1">
        <v>5694000</v>
      </c>
      <c r="K9381">
        <v>2025</v>
      </c>
      <c r="L9381">
        <v>1036598467</v>
      </c>
      <c r="M9381" t="s">
        <v>5779</v>
      </c>
      <c r="N9381" t="s">
        <v>2476</v>
      </c>
      <c r="O9381" t="s">
        <v>2477</v>
      </c>
      <c r="P9381">
        <v>0</v>
      </c>
      <c r="Q9381">
        <v>5694000</v>
      </c>
      <c r="R9381">
        <v>0</v>
      </c>
      <c r="S9381">
        <v>0</v>
      </c>
      <c r="T9381" t="str">
        <f>IF(COMPROMISOS_2025[[#This Row],[consecutivo]]&gt;=0,CONCATENATE(COMPROMISOS_2025[[#This Row],[consecutivo]],COMPROMISOS_2025[[#This Row],[rubro]]),"")</f>
        <v>67832.43.4302.85.4-101124.2.3.3.08.06.</v>
      </c>
      <c r="U9381" t="e" cm="1">
        <f t="array" ref="U9381">+IF(COMPROMISOS_2025[[#This Row],[P]]="20","41080111",_xlfn.XLOOKUP(COMPROMISOS_2025[[#This Row],[concatenado]],#REF!,#REF!,"",0))</f>
        <v>#REF!</v>
      </c>
      <c r="V9381" s="128" t="str">
        <f>+MID(COMPROMISOS_2025[[#This Row],[rubro]],11,2)</f>
        <v>85</v>
      </c>
      <c r="W9381" s="122">
        <f>COMPROMISOS_2025[[#This Row],[valor_total]]-COMPROMISOS_2025[[#This Row],[total_cancelado]]</f>
        <v>5694000</v>
      </c>
      <c r="X9381" s="122">
        <f>COMPROMISOS_2025[[#This Row],[total_ordenes]]</f>
        <v>5694000</v>
      </c>
      <c r="Y9381" t="str" cm="1">
        <f t="array" ref="Y9381">IFERROR(_xlfn.XLOOKUP(COMPROMISOS_2025[[#This Row],[concatenado]],#REF!,#REF!,VLOOKUP(COMPROMISOS_2025[[#This Row],[Indicador Principal]],$AI$2:$AJ$17,2,0),0),"")</f>
        <v/>
      </c>
      <c r="Z9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2" spans="1:26" x14ac:dyDescent="0.25">
      <c r="A9382">
        <v>6784</v>
      </c>
      <c r="B9382" t="s">
        <v>6200</v>
      </c>
      <c r="C9382" t="s">
        <v>3529</v>
      </c>
      <c r="D9382" t="s">
        <v>6201</v>
      </c>
      <c r="F9382">
        <v>592</v>
      </c>
      <c r="G9382">
        <v>148</v>
      </c>
      <c r="H9382" t="s">
        <v>309</v>
      </c>
      <c r="I9382" t="s">
        <v>6202</v>
      </c>
      <c r="J9382">
        <v>711750</v>
      </c>
      <c r="K9382">
        <v>2025</v>
      </c>
      <c r="L9382">
        <v>1036631617</v>
      </c>
      <c r="M9382" t="s">
        <v>5184</v>
      </c>
      <c r="N9382" t="s">
        <v>2476</v>
      </c>
      <c r="O9382" t="s">
        <v>2477</v>
      </c>
      <c r="P9382">
        <v>0</v>
      </c>
      <c r="Q9382">
        <v>711750</v>
      </c>
      <c r="R9382">
        <v>0</v>
      </c>
      <c r="S9382">
        <v>0</v>
      </c>
      <c r="T9382" t="str">
        <f>IF(COMPROMISOS_2025[[#This Row],[consecutivo]]&gt;=0,CONCATENATE(COMPROMISOS_2025[[#This Row],[consecutivo]],COMPROMISOS_2025[[#This Row],[rubro]]),"")</f>
        <v>67842.43.4302.85.4-101124.2.3.3.08.06.</v>
      </c>
      <c r="U9382" t="e" cm="1">
        <f t="array" ref="U9382">+IF(COMPROMISOS_2025[[#This Row],[P]]="20","41080111",_xlfn.XLOOKUP(COMPROMISOS_2025[[#This Row],[concatenado]],#REF!,#REF!,"",0))</f>
        <v>#REF!</v>
      </c>
      <c r="V9382" s="128" t="str">
        <f>+MID(COMPROMISOS_2025[[#This Row],[rubro]],11,2)</f>
        <v>85</v>
      </c>
      <c r="W9382" s="122">
        <f>COMPROMISOS_2025[[#This Row],[valor_total]]-COMPROMISOS_2025[[#This Row],[total_cancelado]]</f>
        <v>711750</v>
      </c>
      <c r="X9382" s="122">
        <f>COMPROMISOS_2025[[#This Row],[total_ordenes]]</f>
        <v>711750</v>
      </c>
      <c r="Y9382" t="str" cm="1">
        <f t="array" ref="Y9382">IFERROR(_xlfn.XLOOKUP(COMPROMISOS_2025[[#This Row],[concatenado]],#REF!,#REF!,VLOOKUP(COMPROMISOS_2025[[#This Row],[Indicador Principal]],$AI$2:$AJ$17,2,0),0),"")</f>
        <v/>
      </c>
      <c r="Z9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3" spans="1:26" x14ac:dyDescent="0.25">
      <c r="A9383">
        <v>6785</v>
      </c>
      <c r="B9383" t="s">
        <v>6200</v>
      </c>
      <c r="C9383" t="s">
        <v>3529</v>
      </c>
      <c r="D9383" t="s">
        <v>6201</v>
      </c>
      <c r="F9383">
        <v>592</v>
      </c>
      <c r="G9383">
        <v>148</v>
      </c>
      <c r="H9383" t="s">
        <v>309</v>
      </c>
      <c r="I9383" t="s">
        <v>6202</v>
      </c>
      <c r="J9383">
        <v>1423500</v>
      </c>
      <c r="K9383">
        <v>2025</v>
      </c>
      <c r="L9383">
        <v>1036641811</v>
      </c>
      <c r="M9383" t="s">
        <v>5780</v>
      </c>
      <c r="N9383" t="s">
        <v>2476</v>
      </c>
      <c r="O9383" t="s">
        <v>2477</v>
      </c>
      <c r="P9383">
        <v>0</v>
      </c>
      <c r="Q9383">
        <v>1423500</v>
      </c>
      <c r="R9383">
        <v>0</v>
      </c>
      <c r="S9383">
        <v>0</v>
      </c>
      <c r="T9383" t="str">
        <f>IF(COMPROMISOS_2025[[#This Row],[consecutivo]]&gt;=0,CONCATENATE(COMPROMISOS_2025[[#This Row],[consecutivo]],COMPROMISOS_2025[[#This Row],[rubro]]),"")</f>
        <v>67852.43.4302.85.4-101124.2.3.3.08.06.</v>
      </c>
      <c r="U9383" t="e" cm="1">
        <f t="array" ref="U9383">+IF(COMPROMISOS_2025[[#This Row],[P]]="20","41080111",_xlfn.XLOOKUP(COMPROMISOS_2025[[#This Row],[concatenado]],#REF!,#REF!,"",0))</f>
        <v>#REF!</v>
      </c>
      <c r="V9383" s="128" t="str">
        <f>+MID(COMPROMISOS_2025[[#This Row],[rubro]],11,2)</f>
        <v>85</v>
      </c>
      <c r="W9383" s="122">
        <f>COMPROMISOS_2025[[#This Row],[valor_total]]-COMPROMISOS_2025[[#This Row],[total_cancelado]]</f>
        <v>1423500</v>
      </c>
      <c r="X9383" s="122">
        <f>COMPROMISOS_2025[[#This Row],[total_ordenes]]</f>
        <v>1423500</v>
      </c>
      <c r="Y9383" t="str" cm="1">
        <f t="array" ref="Y9383">IFERROR(_xlfn.XLOOKUP(COMPROMISOS_2025[[#This Row],[concatenado]],#REF!,#REF!,VLOOKUP(COMPROMISOS_2025[[#This Row],[Indicador Principal]],$AI$2:$AJ$17,2,0),0),"")</f>
        <v/>
      </c>
      <c r="Z9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4" spans="1:26" x14ac:dyDescent="0.25">
      <c r="A9384">
        <v>6786</v>
      </c>
      <c r="B9384" t="s">
        <v>6200</v>
      </c>
      <c r="C9384" t="s">
        <v>3529</v>
      </c>
      <c r="D9384" t="s">
        <v>6201</v>
      </c>
      <c r="F9384">
        <v>592</v>
      </c>
      <c r="G9384">
        <v>148</v>
      </c>
      <c r="H9384" t="s">
        <v>309</v>
      </c>
      <c r="I9384" t="s">
        <v>6202</v>
      </c>
      <c r="J9384">
        <v>1423500</v>
      </c>
      <c r="K9384">
        <v>2025</v>
      </c>
      <c r="L9384">
        <v>1036650619</v>
      </c>
      <c r="M9384" t="s">
        <v>5781</v>
      </c>
      <c r="N9384" t="s">
        <v>2476</v>
      </c>
      <c r="O9384" t="s">
        <v>2477</v>
      </c>
      <c r="P9384">
        <v>0</v>
      </c>
      <c r="Q9384">
        <v>1423500</v>
      </c>
      <c r="R9384">
        <v>0</v>
      </c>
      <c r="S9384">
        <v>0</v>
      </c>
      <c r="T9384" t="str">
        <f>IF(COMPROMISOS_2025[[#This Row],[consecutivo]]&gt;=0,CONCATENATE(COMPROMISOS_2025[[#This Row],[consecutivo]],COMPROMISOS_2025[[#This Row],[rubro]]),"")</f>
        <v>67862.43.4302.85.4-101124.2.3.3.08.06.</v>
      </c>
      <c r="U9384" t="e" cm="1">
        <f t="array" ref="U9384">+IF(COMPROMISOS_2025[[#This Row],[P]]="20","41080111",_xlfn.XLOOKUP(COMPROMISOS_2025[[#This Row],[concatenado]],#REF!,#REF!,"",0))</f>
        <v>#REF!</v>
      </c>
      <c r="V9384" s="128" t="str">
        <f>+MID(COMPROMISOS_2025[[#This Row],[rubro]],11,2)</f>
        <v>85</v>
      </c>
      <c r="W9384" s="122">
        <f>COMPROMISOS_2025[[#This Row],[valor_total]]-COMPROMISOS_2025[[#This Row],[total_cancelado]]</f>
        <v>1423500</v>
      </c>
      <c r="X9384" s="122">
        <f>COMPROMISOS_2025[[#This Row],[total_ordenes]]</f>
        <v>1423500</v>
      </c>
      <c r="Y9384" t="str" cm="1">
        <f t="array" ref="Y9384">IFERROR(_xlfn.XLOOKUP(COMPROMISOS_2025[[#This Row],[concatenado]],#REF!,#REF!,VLOOKUP(COMPROMISOS_2025[[#This Row],[Indicador Principal]],$AI$2:$AJ$17,2,0),0),"")</f>
        <v/>
      </c>
      <c r="Z9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5" spans="1:26" x14ac:dyDescent="0.25">
      <c r="A9385">
        <v>6787</v>
      </c>
      <c r="B9385" t="s">
        <v>6200</v>
      </c>
      <c r="C9385" t="s">
        <v>3529</v>
      </c>
      <c r="D9385" t="s">
        <v>6201</v>
      </c>
      <c r="F9385">
        <v>592</v>
      </c>
      <c r="G9385">
        <v>148</v>
      </c>
      <c r="H9385" t="s">
        <v>309</v>
      </c>
      <c r="I9385" t="s">
        <v>6202</v>
      </c>
      <c r="J9385">
        <v>1423500</v>
      </c>
      <c r="K9385">
        <v>2025</v>
      </c>
      <c r="L9385">
        <v>1036660005</v>
      </c>
      <c r="M9385" t="s">
        <v>5185</v>
      </c>
      <c r="N9385" t="s">
        <v>2476</v>
      </c>
      <c r="O9385" t="s">
        <v>2477</v>
      </c>
      <c r="P9385">
        <v>0</v>
      </c>
      <c r="Q9385">
        <v>1423500</v>
      </c>
      <c r="R9385">
        <v>0</v>
      </c>
      <c r="S9385">
        <v>0</v>
      </c>
      <c r="T9385" t="str">
        <f>IF(COMPROMISOS_2025[[#This Row],[consecutivo]]&gt;=0,CONCATENATE(COMPROMISOS_2025[[#This Row],[consecutivo]],COMPROMISOS_2025[[#This Row],[rubro]]),"")</f>
        <v>67872.43.4302.85.4-101124.2.3.3.08.06.</v>
      </c>
      <c r="U9385" t="e" cm="1">
        <f t="array" ref="U9385">+IF(COMPROMISOS_2025[[#This Row],[P]]="20","41080111",_xlfn.XLOOKUP(COMPROMISOS_2025[[#This Row],[concatenado]],#REF!,#REF!,"",0))</f>
        <v>#REF!</v>
      </c>
      <c r="V9385" s="128" t="str">
        <f>+MID(COMPROMISOS_2025[[#This Row],[rubro]],11,2)</f>
        <v>85</v>
      </c>
      <c r="W9385" s="122">
        <f>COMPROMISOS_2025[[#This Row],[valor_total]]-COMPROMISOS_2025[[#This Row],[total_cancelado]]</f>
        <v>1423500</v>
      </c>
      <c r="X9385" s="122">
        <f>COMPROMISOS_2025[[#This Row],[total_ordenes]]</f>
        <v>1423500</v>
      </c>
      <c r="Y9385" t="str" cm="1">
        <f t="array" ref="Y9385">IFERROR(_xlfn.XLOOKUP(COMPROMISOS_2025[[#This Row],[concatenado]],#REF!,#REF!,VLOOKUP(COMPROMISOS_2025[[#This Row],[Indicador Principal]],$AI$2:$AJ$17,2,0),0),"")</f>
        <v/>
      </c>
      <c r="Z9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6" spans="1:26" x14ac:dyDescent="0.25">
      <c r="A9386">
        <v>6788</v>
      </c>
      <c r="B9386" t="s">
        <v>6200</v>
      </c>
      <c r="C9386" t="s">
        <v>3529</v>
      </c>
      <c r="D9386" t="s">
        <v>6201</v>
      </c>
      <c r="F9386">
        <v>592</v>
      </c>
      <c r="G9386">
        <v>148</v>
      </c>
      <c r="H9386" t="s">
        <v>309</v>
      </c>
      <c r="I9386" t="s">
        <v>6202</v>
      </c>
      <c r="J9386">
        <v>711750</v>
      </c>
      <c r="K9386">
        <v>2025</v>
      </c>
      <c r="L9386">
        <v>1036663651</v>
      </c>
      <c r="M9386" t="s">
        <v>5186</v>
      </c>
      <c r="N9386" t="s">
        <v>2476</v>
      </c>
      <c r="O9386" t="s">
        <v>2477</v>
      </c>
      <c r="P9386">
        <v>0</v>
      </c>
      <c r="Q9386">
        <v>711750</v>
      </c>
      <c r="R9386">
        <v>0</v>
      </c>
      <c r="S9386">
        <v>0</v>
      </c>
      <c r="T9386" t="str">
        <f>IF(COMPROMISOS_2025[[#This Row],[consecutivo]]&gt;=0,CONCATENATE(COMPROMISOS_2025[[#This Row],[consecutivo]],COMPROMISOS_2025[[#This Row],[rubro]]),"")</f>
        <v>67882.43.4302.85.4-101124.2.3.3.08.06.</v>
      </c>
      <c r="U9386" t="e" cm="1">
        <f t="array" ref="U9386">+IF(COMPROMISOS_2025[[#This Row],[P]]="20","41080111",_xlfn.XLOOKUP(COMPROMISOS_2025[[#This Row],[concatenado]],#REF!,#REF!,"",0))</f>
        <v>#REF!</v>
      </c>
      <c r="V9386" s="128" t="str">
        <f>+MID(COMPROMISOS_2025[[#This Row],[rubro]],11,2)</f>
        <v>85</v>
      </c>
      <c r="W9386" s="122">
        <f>COMPROMISOS_2025[[#This Row],[valor_total]]-COMPROMISOS_2025[[#This Row],[total_cancelado]]</f>
        <v>711750</v>
      </c>
      <c r="X9386" s="122">
        <f>COMPROMISOS_2025[[#This Row],[total_ordenes]]</f>
        <v>711750</v>
      </c>
      <c r="Y9386" t="str" cm="1">
        <f t="array" ref="Y9386">IFERROR(_xlfn.XLOOKUP(COMPROMISOS_2025[[#This Row],[concatenado]],#REF!,#REF!,VLOOKUP(COMPROMISOS_2025[[#This Row],[Indicador Principal]],$AI$2:$AJ$17,2,0),0),"")</f>
        <v/>
      </c>
      <c r="Z9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7" spans="1:26" x14ac:dyDescent="0.25">
      <c r="A9387">
        <v>6789</v>
      </c>
      <c r="B9387" t="s">
        <v>6200</v>
      </c>
      <c r="C9387" t="s">
        <v>3529</v>
      </c>
      <c r="D9387" t="s">
        <v>6201</v>
      </c>
      <c r="F9387">
        <v>592</v>
      </c>
      <c r="G9387">
        <v>148</v>
      </c>
      <c r="H9387" t="s">
        <v>309</v>
      </c>
      <c r="I9387" t="s">
        <v>6202</v>
      </c>
      <c r="J9387">
        <v>1423500</v>
      </c>
      <c r="K9387">
        <v>2025</v>
      </c>
      <c r="L9387">
        <v>1036664029</v>
      </c>
      <c r="M9387" t="s">
        <v>5782</v>
      </c>
      <c r="N9387" t="s">
        <v>2476</v>
      </c>
      <c r="O9387" t="s">
        <v>2477</v>
      </c>
      <c r="P9387">
        <v>0</v>
      </c>
      <c r="Q9387">
        <v>1423500</v>
      </c>
      <c r="R9387">
        <v>0</v>
      </c>
      <c r="S9387">
        <v>0</v>
      </c>
      <c r="T9387" t="str">
        <f>IF(COMPROMISOS_2025[[#This Row],[consecutivo]]&gt;=0,CONCATENATE(COMPROMISOS_2025[[#This Row],[consecutivo]],COMPROMISOS_2025[[#This Row],[rubro]]),"")</f>
        <v>67892.43.4302.85.4-101124.2.3.3.08.06.</v>
      </c>
      <c r="U9387" t="e" cm="1">
        <f t="array" ref="U9387">+IF(COMPROMISOS_2025[[#This Row],[P]]="20","41080111",_xlfn.XLOOKUP(COMPROMISOS_2025[[#This Row],[concatenado]],#REF!,#REF!,"",0))</f>
        <v>#REF!</v>
      </c>
      <c r="V9387" s="128" t="str">
        <f>+MID(COMPROMISOS_2025[[#This Row],[rubro]],11,2)</f>
        <v>85</v>
      </c>
      <c r="W9387" s="122">
        <f>COMPROMISOS_2025[[#This Row],[valor_total]]-COMPROMISOS_2025[[#This Row],[total_cancelado]]</f>
        <v>1423500</v>
      </c>
      <c r="X9387" s="122">
        <f>COMPROMISOS_2025[[#This Row],[total_ordenes]]</f>
        <v>1423500</v>
      </c>
      <c r="Y9387" t="str" cm="1">
        <f t="array" ref="Y9387">IFERROR(_xlfn.XLOOKUP(COMPROMISOS_2025[[#This Row],[concatenado]],#REF!,#REF!,VLOOKUP(COMPROMISOS_2025[[#This Row],[Indicador Principal]],$AI$2:$AJ$17,2,0),0),"")</f>
        <v/>
      </c>
      <c r="Z9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8" spans="1:26" x14ac:dyDescent="0.25">
      <c r="A9388">
        <v>6790</v>
      </c>
      <c r="B9388" t="s">
        <v>6200</v>
      </c>
      <c r="C9388" t="s">
        <v>3529</v>
      </c>
      <c r="D9388" t="s">
        <v>6201</v>
      </c>
      <c r="F9388">
        <v>592</v>
      </c>
      <c r="G9388">
        <v>148</v>
      </c>
      <c r="H9388" t="s">
        <v>309</v>
      </c>
      <c r="I9388" t="s">
        <v>6202</v>
      </c>
      <c r="J9388">
        <v>711750</v>
      </c>
      <c r="K9388">
        <v>2025</v>
      </c>
      <c r="L9388">
        <v>1036668035</v>
      </c>
      <c r="M9388" t="s">
        <v>5783</v>
      </c>
      <c r="N9388" t="s">
        <v>2476</v>
      </c>
      <c r="O9388" t="s">
        <v>2477</v>
      </c>
      <c r="P9388">
        <v>0</v>
      </c>
      <c r="Q9388">
        <v>711750</v>
      </c>
      <c r="R9388">
        <v>0</v>
      </c>
      <c r="S9388">
        <v>0</v>
      </c>
      <c r="T9388" t="str">
        <f>IF(COMPROMISOS_2025[[#This Row],[consecutivo]]&gt;=0,CONCATENATE(COMPROMISOS_2025[[#This Row],[consecutivo]],COMPROMISOS_2025[[#This Row],[rubro]]),"")</f>
        <v>67902.43.4302.85.4-101124.2.3.3.08.06.</v>
      </c>
      <c r="U9388" t="e" cm="1">
        <f t="array" ref="U9388">+IF(COMPROMISOS_2025[[#This Row],[P]]="20","41080111",_xlfn.XLOOKUP(COMPROMISOS_2025[[#This Row],[concatenado]],#REF!,#REF!,"",0))</f>
        <v>#REF!</v>
      </c>
      <c r="V9388" s="128" t="str">
        <f>+MID(COMPROMISOS_2025[[#This Row],[rubro]],11,2)</f>
        <v>85</v>
      </c>
      <c r="W9388" s="122">
        <f>COMPROMISOS_2025[[#This Row],[valor_total]]-COMPROMISOS_2025[[#This Row],[total_cancelado]]</f>
        <v>711750</v>
      </c>
      <c r="X9388" s="122">
        <f>COMPROMISOS_2025[[#This Row],[total_ordenes]]</f>
        <v>711750</v>
      </c>
      <c r="Y9388" t="str" cm="1">
        <f t="array" ref="Y9388">IFERROR(_xlfn.XLOOKUP(COMPROMISOS_2025[[#This Row],[concatenado]],#REF!,#REF!,VLOOKUP(COMPROMISOS_2025[[#This Row],[Indicador Principal]],$AI$2:$AJ$17,2,0),0),"")</f>
        <v/>
      </c>
      <c r="Z9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9" spans="1:26" x14ac:dyDescent="0.25">
      <c r="A9389">
        <v>6791</v>
      </c>
      <c r="B9389" t="s">
        <v>6200</v>
      </c>
      <c r="C9389" t="s">
        <v>3529</v>
      </c>
      <c r="D9389" t="s">
        <v>6201</v>
      </c>
      <c r="F9389">
        <v>592</v>
      </c>
      <c r="G9389">
        <v>148</v>
      </c>
      <c r="H9389" t="s">
        <v>309</v>
      </c>
      <c r="I9389" t="s">
        <v>6202</v>
      </c>
      <c r="J9389">
        <v>5694000</v>
      </c>
      <c r="K9389">
        <v>2025</v>
      </c>
      <c r="L9389">
        <v>1036671246</v>
      </c>
      <c r="M9389" t="s">
        <v>5784</v>
      </c>
      <c r="N9389" t="s">
        <v>2476</v>
      </c>
      <c r="O9389" t="s">
        <v>2477</v>
      </c>
      <c r="P9389">
        <v>0</v>
      </c>
      <c r="Q9389">
        <v>5694000</v>
      </c>
      <c r="R9389">
        <v>0</v>
      </c>
      <c r="S9389">
        <v>0</v>
      </c>
      <c r="T9389" t="str">
        <f>IF(COMPROMISOS_2025[[#This Row],[consecutivo]]&gt;=0,CONCATENATE(COMPROMISOS_2025[[#This Row],[consecutivo]],COMPROMISOS_2025[[#This Row],[rubro]]),"")</f>
        <v>67912.43.4302.85.4-101124.2.3.3.08.06.</v>
      </c>
      <c r="U9389" t="e" cm="1">
        <f t="array" ref="U9389">+IF(COMPROMISOS_2025[[#This Row],[P]]="20","41080111",_xlfn.XLOOKUP(COMPROMISOS_2025[[#This Row],[concatenado]],#REF!,#REF!,"",0))</f>
        <v>#REF!</v>
      </c>
      <c r="V9389" s="128" t="str">
        <f>+MID(COMPROMISOS_2025[[#This Row],[rubro]],11,2)</f>
        <v>85</v>
      </c>
      <c r="W9389" s="122">
        <f>COMPROMISOS_2025[[#This Row],[valor_total]]-COMPROMISOS_2025[[#This Row],[total_cancelado]]</f>
        <v>5694000</v>
      </c>
      <c r="X9389" s="122">
        <f>COMPROMISOS_2025[[#This Row],[total_ordenes]]</f>
        <v>5694000</v>
      </c>
      <c r="Y9389" t="str" cm="1">
        <f t="array" ref="Y9389">IFERROR(_xlfn.XLOOKUP(COMPROMISOS_2025[[#This Row],[concatenado]],#REF!,#REF!,VLOOKUP(COMPROMISOS_2025[[#This Row],[Indicador Principal]],$AI$2:$AJ$17,2,0),0),"")</f>
        <v/>
      </c>
      <c r="Z9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0" spans="1:26" x14ac:dyDescent="0.25">
      <c r="A9390">
        <v>6792</v>
      </c>
      <c r="B9390" t="s">
        <v>6200</v>
      </c>
      <c r="C9390" t="s">
        <v>3529</v>
      </c>
      <c r="D9390" t="s">
        <v>6201</v>
      </c>
      <c r="F9390">
        <v>592</v>
      </c>
      <c r="G9390">
        <v>148</v>
      </c>
      <c r="H9390" t="s">
        <v>309</v>
      </c>
      <c r="I9390" t="s">
        <v>6202</v>
      </c>
      <c r="J9390">
        <v>711750</v>
      </c>
      <c r="K9390">
        <v>2025</v>
      </c>
      <c r="L9390">
        <v>1036671884</v>
      </c>
      <c r="M9390" t="s">
        <v>5524</v>
      </c>
      <c r="N9390" t="s">
        <v>2476</v>
      </c>
      <c r="O9390" t="s">
        <v>2477</v>
      </c>
      <c r="P9390">
        <v>0</v>
      </c>
      <c r="Q9390">
        <v>711750</v>
      </c>
      <c r="R9390">
        <v>0</v>
      </c>
      <c r="S9390">
        <v>0</v>
      </c>
      <c r="T9390" t="str">
        <f>IF(COMPROMISOS_2025[[#This Row],[consecutivo]]&gt;=0,CONCATENATE(COMPROMISOS_2025[[#This Row],[consecutivo]],COMPROMISOS_2025[[#This Row],[rubro]]),"")</f>
        <v>67922.43.4302.85.4-101124.2.3.3.08.06.</v>
      </c>
      <c r="U9390" t="e" cm="1">
        <f t="array" ref="U9390">+IF(COMPROMISOS_2025[[#This Row],[P]]="20","41080111",_xlfn.XLOOKUP(COMPROMISOS_2025[[#This Row],[concatenado]],#REF!,#REF!,"",0))</f>
        <v>#REF!</v>
      </c>
      <c r="V9390" s="128" t="str">
        <f>+MID(COMPROMISOS_2025[[#This Row],[rubro]],11,2)</f>
        <v>85</v>
      </c>
      <c r="W9390" s="122">
        <f>COMPROMISOS_2025[[#This Row],[valor_total]]-COMPROMISOS_2025[[#This Row],[total_cancelado]]</f>
        <v>711750</v>
      </c>
      <c r="X9390" s="122">
        <f>COMPROMISOS_2025[[#This Row],[total_ordenes]]</f>
        <v>711750</v>
      </c>
      <c r="Y9390" t="str" cm="1">
        <f t="array" ref="Y9390">IFERROR(_xlfn.XLOOKUP(COMPROMISOS_2025[[#This Row],[concatenado]],#REF!,#REF!,VLOOKUP(COMPROMISOS_2025[[#This Row],[Indicador Principal]],$AI$2:$AJ$17,2,0),0),"")</f>
        <v/>
      </c>
      <c r="Z9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1" spans="1:26" x14ac:dyDescent="0.25">
      <c r="A9391">
        <v>6793</v>
      </c>
      <c r="B9391" t="s">
        <v>6200</v>
      </c>
      <c r="C9391" t="s">
        <v>3529</v>
      </c>
      <c r="D9391" t="s">
        <v>6201</v>
      </c>
      <c r="F9391">
        <v>592</v>
      </c>
      <c r="G9391">
        <v>148</v>
      </c>
      <c r="H9391" t="s">
        <v>309</v>
      </c>
      <c r="I9391" t="s">
        <v>6202</v>
      </c>
      <c r="J9391">
        <v>5694000</v>
      </c>
      <c r="K9391">
        <v>2025</v>
      </c>
      <c r="L9391">
        <v>1036673006</v>
      </c>
      <c r="M9391" t="s">
        <v>5785</v>
      </c>
      <c r="N9391" t="s">
        <v>2476</v>
      </c>
      <c r="O9391" t="s">
        <v>2477</v>
      </c>
      <c r="P9391">
        <v>0</v>
      </c>
      <c r="Q9391">
        <v>5694000</v>
      </c>
      <c r="R9391">
        <v>0</v>
      </c>
      <c r="S9391">
        <v>0</v>
      </c>
      <c r="T9391" t="str">
        <f>IF(COMPROMISOS_2025[[#This Row],[consecutivo]]&gt;=0,CONCATENATE(COMPROMISOS_2025[[#This Row],[consecutivo]],COMPROMISOS_2025[[#This Row],[rubro]]),"")</f>
        <v>67932.43.4302.85.4-101124.2.3.3.08.06.</v>
      </c>
      <c r="U9391" t="e" cm="1">
        <f t="array" ref="U9391">+IF(COMPROMISOS_2025[[#This Row],[P]]="20","41080111",_xlfn.XLOOKUP(COMPROMISOS_2025[[#This Row],[concatenado]],#REF!,#REF!,"",0))</f>
        <v>#REF!</v>
      </c>
      <c r="V9391" s="128" t="str">
        <f>+MID(COMPROMISOS_2025[[#This Row],[rubro]],11,2)</f>
        <v>85</v>
      </c>
      <c r="W9391" s="122">
        <f>COMPROMISOS_2025[[#This Row],[valor_total]]-COMPROMISOS_2025[[#This Row],[total_cancelado]]</f>
        <v>5694000</v>
      </c>
      <c r="X9391" s="122">
        <f>COMPROMISOS_2025[[#This Row],[total_ordenes]]</f>
        <v>5694000</v>
      </c>
      <c r="Y9391" t="str" cm="1">
        <f t="array" ref="Y9391">IFERROR(_xlfn.XLOOKUP(COMPROMISOS_2025[[#This Row],[concatenado]],#REF!,#REF!,VLOOKUP(COMPROMISOS_2025[[#This Row],[Indicador Principal]],$AI$2:$AJ$17,2,0),0),"")</f>
        <v/>
      </c>
      <c r="Z9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2" spans="1:26" x14ac:dyDescent="0.25">
      <c r="A9392">
        <v>6794</v>
      </c>
      <c r="B9392" t="s">
        <v>6200</v>
      </c>
      <c r="C9392" t="s">
        <v>3529</v>
      </c>
      <c r="D9392" t="s">
        <v>6201</v>
      </c>
      <c r="F9392">
        <v>592</v>
      </c>
      <c r="G9392">
        <v>148</v>
      </c>
      <c r="H9392" t="s">
        <v>309</v>
      </c>
      <c r="I9392" t="s">
        <v>6202</v>
      </c>
      <c r="J9392">
        <v>711750</v>
      </c>
      <c r="K9392">
        <v>2025</v>
      </c>
      <c r="L9392">
        <v>1036675816</v>
      </c>
      <c r="M9392" t="s">
        <v>5786</v>
      </c>
      <c r="N9392" t="s">
        <v>2476</v>
      </c>
      <c r="O9392" t="s">
        <v>2477</v>
      </c>
      <c r="P9392">
        <v>0</v>
      </c>
      <c r="Q9392">
        <v>711750</v>
      </c>
      <c r="R9392">
        <v>0</v>
      </c>
      <c r="S9392">
        <v>0</v>
      </c>
      <c r="T9392" t="str">
        <f>IF(COMPROMISOS_2025[[#This Row],[consecutivo]]&gt;=0,CONCATENATE(COMPROMISOS_2025[[#This Row],[consecutivo]],COMPROMISOS_2025[[#This Row],[rubro]]),"")</f>
        <v>67942.43.4302.85.4-101124.2.3.3.08.06.</v>
      </c>
      <c r="U9392" t="e" cm="1">
        <f t="array" ref="U9392">+IF(COMPROMISOS_2025[[#This Row],[P]]="20","41080111",_xlfn.XLOOKUP(COMPROMISOS_2025[[#This Row],[concatenado]],#REF!,#REF!,"",0))</f>
        <v>#REF!</v>
      </c>
      <c r="V9392" s="128" t="str">
        <f>+MID(COMPROMISOS_2025[[#This Row],[rubro]],11,2)</f>
        <v>85</v>
      </c>
      <c r="W9392" s="122">
        <f>COMPROMISOS_2025[[#This Row],[valor_total]]-COMPROMISOS_2025[[#This Row],[total_cancelado]]</f>
        <v>711750</v>
      </c>
      <c r="X9392" s="122">
        <f>COMPROMISOS_2025[[#This Row],[total_ordenes]]</f>
        <v>711750</v>
      </c>
      <c r="Y9392" t="str" cm="1">
        <f t="array" ref="Y9392">IFERROR(_xlfn.XLOOKUP(COMPROMISOS_2025[[#This Row],[concatenado]],#REF!,#REF!,VLOOKUP(COMPROMISOS_2025[[#This Row],[Indicador Principal]],$AI$2:$AJ$17,2,0),0),"")</f>
        <v/>
      </c>
      <c r="Z9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3" spans="1:26" x14ac:dyDescent="0.25">
      <c r="A9393">
        <v>6795</v>
      </c>
      <c r="B9393" t="s">
        <v>6200</v>
      </c>
      <c r="C9393" t="s">
        <v>3529</v>
      </c>
      <c r="D9393" t="s">
        <v>6201</v>
      </c>
      <c r="F9393">
        <v>592</v>
      </c>
      <c r="G9393">
        <v>148</v>
      </c>
      <c r="H9393" t="s">
        <v>309</v>
      </c>
      <c r="I9393" t="s">
        <v>6202</v>
      </c>
      <c r="J9393">
        <v>711750</v>
      </c>
      <c r="K9393">
        <v>2025</v>
      </c>
      <c r="L9393">
        <v>1036677849</v>
      </c>
      <c r="M9393" t="s">
        <v>5787</v>
      </c>
      <c r="N9393" t="s">
        <v>2476</v>
      </c>
      <c r="O9393" t="s">
        <v>2477</v>
      </c>
      <c r="P9393">
        <v>0</v>
      </c>
      <c r="Q9393">
        <v>711750</v>
      </c>
      <c r="R9393">
        <v>0</v>
      </c>
      <c r="S9393">
        <v>0</v>
      </c>
      <c r="T9393" t="str">
        <f>IF(COMPROMISOS_2025[[#This Row],[consecutivo]]&gt;=0,CONCATENATE(COMPROMISOS_2025[[#This Row],[consecutivo]],COMPROMISOS_2025[[#This Row],[rubro]]),"")</f>
        <v>67952.43.4302.85.4-101124.2.3.3.08.06.</v>
      </c>
      <c r="U9393" t="e" cm="1">
        <f t="array" ref="U9393">+IF(COMPROMISOS_2025[[#This Row],[P]]="20","41080111",_xlfn.XLOOKUP(COMPROMISOS_2025[[#This Row],[concatenado]],#REF!,#REF!,"",0))</f>
        <v>#REF!</v>
      </c>
      <c r="V9393" s="128" t="str">
        <f>+MID(COMPROMISOS_2025[[#This Row],[rubro]],11,2)</f>
        <v>85</v>
      </c>
      <c r="W9393" s="122">
        <f>COMPROMISOS_2025[[#This Row],[valor_total]]-COMPROMISOS_2025[[#This Row],[total_cancelado]]</f>
        <v>711750</v>
      </c>
      <c r="X9393" s="122">
        <f>COMPROMISOS_2025[[#This Row],[total_ordenes]]</f>
        <v>711750</v>
      </c>
      <c r="Y9393" t="str" cm="1">
        <f t="array" ref="Y9393">IFERROR(_xlfn.XLOOKUP(COMPROMISOS_2025[[#This Row],[concatenado]],#REF!,#REF!,VLOOKUP(COMPROMISOS_2025[[#This Row],[Indicador Principal]],$AI$2:$AJ$17,2,0),0),"")</f>
        <v/>
      </c>
      <c r="Z9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4" spans="1:26" x14ac:dyDescent="0.25">
      <c r="A9394">
        <v>6796</v>
      </c>
      <c r="B9394" t="s">
        <v>6200</v>
      </c>
      <c r="C9394" t="s">
        <v>3529</v>
      </c>
      <c r="D9394" t="s">
        <v>6201</v>
      </c>
      <c r="F9394">
        <v>592</v>
      </c>
      <c r="G9394">
        <v>148</v>
      </c>
      <c r="H9394" t="s">
        <v>309</v>
      </c>
      <c r="I9394" t="s">
        <v>6202</v>
      </c>
      <c r="J9394">
        <v>711750</v>
      </c>
      <c r="K9394">
        <v>2025</v>
      </c>
      <c r="L9394">
        <v>10366860575</v>
      </c>
      <c r="M9394" t="s">
        <v>4395</v>
      </c>
      <c r="N9394" t="s">
        <v>2476</v>
      </c>
      <c r="O9394" t="s">
        <v>2477</v>
      </c>
      <c r="P9394">
        <v>0</v>
      </c>
      <c r="Q9394">
        <v>711750</v>
      </c>
      <c r="R9394">
        <v>0</v>
      </c>
      <c r="S9394">
        <v>0</v>
      </c>
      <c r="T9394" t="str">
        <f>IF(COMPROMISOS_2025[[#This Row],[consecutivo]]&gt;=0,CONCATENATE(COMPROMISOS_2025[[#This Row],[consecutivo]],COMPROMISOS_2025[[#This Row],[rubro]]),"")</f>
        <v>67962.43.4302.85.4-101124.2.3.3.08.06.</v>
      </c>
      <c r="U9394" t="e" cm="1">
        <f t="array" ref="U9394">+IF(COMPROMISOS_2025[[#This Row],[P]]="20","41080111",_xlfn.XLOOKUP(COMPROMISOS_2025[[#This Row],[concatenado]],#REF!,#REF!,"",0))</f>
        <v>#REF!</v>
      </c>
      <c r="V9394" s="128" t="str">
        <f>+MID(COMPROMISOS_2025[[#This Row],[rubro]],11,2)</f>
        <v>85</v>
      </c>
      <c r="W9394" s="122">
        <f>COMPROMISOS_2025[[#This Row],[valor_total]]-COMPROMISOS_2025[[#This Row],[total_cancelado]]</f>
        <v>711750</v>
      </c>
      <c r="X9394" s="122">
        <f>COMPROMISOS_2025[[#This Row],[total_ordenes]]</f>
        <v>711750</v>
      </c>
      <c r="Y9394" t="str" cm="1">
        <f t="array" ref="Y9394">IFERROR(_xlfn.XLOOKUP(COMPROMISOS_2025[[#This Row],[concatenado]],#REF!,#REF!,VLOOKUP(COMPROMISOS_2025[[#This Row],[Indicador Principal]],$AI$2:$AJ$17,2,0),0),"")</f>
        <v/>
      </c>
      <c r="Z9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5" spans="1:26" x14ac:dyDescent="0.25">
      <c r="A9395">
        <v>6797</v>
      </c>
      <c r="B9395" t="s">
        <v>6200</v>
      </c>
      <c r="C9395" t="s">
        <v>3529</v>
      </c>
      <c r="D9395" t="s">
        <v>6201</v>
      </c>
      <c r="F9395">
        <v>592</v>
      </c>
      <c r="G9395">
        <v>148</v>
      </c>
      <c r="H9395" t="s">
        <v>309</v>
      </c>
      <c r="I9395" t="s">
        <v>6202</v>
      </c>
      <c r="J9395">
        <v>1067625</v>
      </c>
      <c r="K9395">
        <v>2025</v>
      </c>
      <c r="L9395">
        <v>1036686632</v>
      </c>
      <c r="M9395" t="s">
        <v>5788</v>
      </c>
      <c r="N9395" t="s">
        <v>2476</v>
      </c>
      <c r="O9395" t="s">
        <v>2477</v>
      </c>
      <c r="P9395">
        <v>0</v>
      </c>
      <c r="Q9395">
        <v>1067625</v>
      </c>
      <c r="R9395">
        <v>0</v>
      </c>
      <c r="S9395">
        <v>0</v>
      </c>
      <c r="T9395" t="str">
        <f>IF(COMPROMISOS_2025[[#This Row],[consecutivo]]&gt;=0,CONCATENATE(COMPROMISOS_2025[[#This Row],[consecutivo]],COMPROMISOS_2025[[#This Row],[rubro]]),"")</f>
        <v>67972.43.4302.85.4-101124.2.3.3.08.06.</v>
      </c>
      <c r="U9395" t="e" cm="1">
        <f t="array" ref="U9395">+IF(COMPROMISOS_2025[[#This Row],[P]]="20","41080111",_xlfn.XLOOKUP(COMPROMISOS_2025[[#This Row],[concatenado]],#REF!,#REF!,"",0))</f>
        <v>#REF!</v>
      </c>
      <c r="V9395" s="128" t="str">
        <f>+MID(COMPROMISOS_2025[[#This Row],[rubro]],11,2)</f>
        <v>85</v>
      </c>
      <c r="W9395" s="122">
        <f>COMPROMISOS_2025[[#This Row],[valor_total]]-COMPROMISOS_2025[[#This Row],[total_cancelado]]</f>
        <v>1067625</v>
      </c>
      <c r="X9395" s="122">
        <f>COMPROMISOS_2025[[#This Row],[total_ordenes]]</f>
        <v>1067625</v>
      </c>
      <c r="Y9395" t="str" cm="1">
        <f t="array" ref="Y9395">IFERROR(_xlfn.XLOOKUP(COMPROMISOS_2025[[#This Row],[concatenado]],#REF!,#REF!,VLOOKUP(COMPROMISOS_2025[[#This Row],[Indicador Principal]],$AI$2:$AJ$17,2,0),0),"")</f>
        <v/>
      </c>
      <c r="Z9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6" spans="1:26" x14ac:dyDescent="0.25">
      <c r="A9396">
        <v>6798</v>
      </c>
      <c r="B9396" t="s">
        <v>6200</v>
      </c>
      <c r="C9396" t="s">
        <v>3529</v>
      </c>
      <c r="D9396" t="s">
        <v>6201</v>
      </c>
      <c r="F9396">
        <v>592</v>
      </c>
      <c r="G9396">
        <v>148</v>
      </c>
      <c r="H9396" t="s">
        <v>309</v>
      </c>
      <c r="I9396" t="s">
        <v>6202</v>
      </c>
      <c r="J9396">
        <v>711750</v>
      </c>
      <c r="K9396">
        <v>2025</v>
      </c>
      <c r="L9396">
        <v>1036688567</v>
      </c>
      <c r="M9396" t="s">
        <v>5789</v>
      </c>
      <c r="N9396" t="s">
        <v>2476</v>
      </c>
      <c r="O9396" t="s">
        <v>2477</v>
      </c>
      <c r="P9396">
        <v>0</v>
      </c>
      <c r="Q9396">
        <v>711750</v>
      </c>
      <c r="R9396">
        <v>0</v>
      </c>
      <c r="S9396">
        <v>0</v>
      </c>
      <c r="T9396" t="str">
        <f>IF(COMPROMISOS_2025[[#This Row],[consecutivo]]&gt;=0,CONCATENATE(COMPROMISOS_2025[[#This Row],[consecutivo]],COMPROMISOS_2025[[#This Row],[rubro]]),"")</f>
        <v>67982.43.4302.85.4-101124.2.3.3.08.06.</v>
      </c>
      <c r="U9396" t="e" cm="1">
        <f t="array" ref="U9396">+IF(COMPROMISOS_2025[[#This Row],[P]]="20","41080111",_xlfn.XLOOKUP(COMPROMISOS_2025[[#This Row],[concatenado]],#REF!,#REF!,"",0))</f>
        <v>#REF!</v>
      </c>
      <c r="V9396" s="128" t="str">
        <f>+MID(COMPROMISOS_2025[[#This Row],[rubro]],11,2)</f>
        <v>85</v>
      </c>
      <c r="W9396" s="122">
        <f>COMPROMISOS_2025[[#This Row],[valor_total]]-COMPROMISOS_2025[[#This Row],[total_cancelado]]</f>
        <v>711750</v>
      </c>
      <c r="X9396" s="122">
        <f>COMPROMISOS_2025[[#This Row],[total_ordenes]]</f>
        <v>711750</v>
      </c>
      <c r="Y9396" t="str" cm="1">
        <f t="array" ref="Y9396">IFERROR(_xlfn.XLOOKUP(COMPROMISOS_2025[[#This Row],[concatenado]],#REF!,#REF!,VLOOKUP(COMPROMISOS_2025[[#This Row],[Indicador Principal]],$AI$2:$AJ$17,2,0),0),"")</f>
        <v/>
      </c>
      <c r="Z9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7" spans="1:26" x14ac:dyDescent="0.25">
      <c r="A9397">
        <v>6799</v>
      </c>
      <c r="B9397" t="s">
        <v>6200</v>
      </c>
      <c r="C9397" t="s">
        <v>3529</v>
      </c>
      <c r="D9397" t="s">
        <v>6201</v>
      </c>
      <c r="F9397">
        <v>592</v>
      </c>
      <c r="G9397">
        <v>148</v>
      </c>
      <c r="H9397" t="s">
        <v>309</v>
      </c>
      <c r="I9397" t="s">
        <v>6202</v>
      </c>
      <c r="J9397">
        <v>1067625</v>
      </c>
      <c r="K9397">
        <v>2025</v>
      </c>
      <c r="L9397">
        <v>1036778236</v>
      </c>
      <c r="M9397" t="s">
        <v>5335</v>
      </c>
      <c r="N9397" t="s">
        <v>2476</v>
      </c>
      <c r="O9397" t="s">
        <v>2477</v>
      </c>
      <c r="P9397">
        <v>0</v>
      </c>
      <c r="Q9397">
        <v>1067625</v>
      </c>
      <c r="R9397">
        <v>0</v>
      </c>
      <c r="S9397">
        <v>0</v>
      </c>
      <c r="T9397" t="str">
        <f>IF(COMPROMISOS_2025[[#This Row],[consecutivo]]&gt;=0,CONCATENATE(COMPROMISOS_2025[[#This Row],[consecutivo]],COMPROMISOS_2025[[#This Row],[rubro]]),"")</f>
        <v>67992.43.4302.85.4-101124.2.3.3.08.06.</v>
      </c>
      <c r="U9397" t="e" cm="1">
        <f t="array" ref="U9397">+IF(COMPROMISOS_2025[[#This Row],[P]]="20","41080111",_xlfn.XLOOKUP(COMPROMISOS_2025[[#This Row],[concatenado]],#REF!,#REF!,"",0))</f>
        <v>#REF!</v>
      </c>
      <c r="V9397" s="128" t="str">
        <f>+MID(COMPROMISOS_2025[[#This Row],[rubro]],11,2)</f>
        <v>85</v>
      </c>
      <c r="W9397" s="122">
        <f>COMPROMISOS_2025[[#This Row],[valor_total]]-COMPROMISOS_2025[[#This Row],[total_cancelado]]</f>
        <v>1067625</v>
      </c>
      <c r="X9397" s="122">
        <f>COMPROMISOS_2025[[#This Row],[total_ordenes]]</f>
        <v>1067625</v>
      </c>
      <c r="Y9397" t="str" cm="1">
        <f t="array" ref="Y9397">IFERROR(_xlfn.XLOOKUP(COMPROMISOS_2025[[#This Row],[concatenado]],#REF!,#REF!,VLOOKUP(COMPROMISOS_2025[[#This Row],[Indicador Principal]],$AI$2:$AJ$17,2,0),0),"")</f>
        <v/>
      </c>
      <c r="Z9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8" spans="1:26" x14ac:dyDescent="0.25">
      <c r="A9398">
        <v>6800</v>
      </c>
      <c r="B9398" t="s">
        <v>6200</v>
      </c>
      <c r="C9398" t="s">
        <v>3529</v>
      </c>
      <c r="D9398" t="s">
        <v>6201</v>
      </c>
      <c r="F9398">
        <v>592</v>
      </c>
      <c r="G9398">
        <v>148</v>
      </c>
      <c r="H9398" t="s">
        <v>309</v>
      </c>
      <c r="I9398" t="s">
        <v>6202</v>
      </c>
      <c r="J9398">
        <v>2847000</v>
      </c>
      <c r="K9398">
        <v>2025</v>
      </c>
      <c r="L9398">
        <v>1036939815</v>
      </c>
      <c r="M9398" t="s">
        <v>5189</v>
      </c>
      <c r="N9398" t="s">
        <v>2476</v>
      </c>
      <c r="O9398" t="s">
        <v>2477</v>
      </c>
      <c r="P9398">
        <v>0</v>
      </c>
      <c r="Q9398">
        <v>2847000</v>
      </c>
      <c r="R9398">
        <v>0</v>
      </c>
      <c r="S9398">
        <v>0</v>
      </c>
      <c r="T9398" t="str">
        <f>IF(COMPROMISOS_2025[[#This Row],[consecutivo]]&gt;=0,CONCATENATE(COMPROMISOS_2025[[#This Row],[consecutivo]],COMPROMISOS_2025[[#This Row],[rubro]]),"")</f>
        <v>68002.43.4302.85.4-101124.2.3.3.08.06.</v>
      </c>
      <c r="U9398" t="e" cm="1">
        <f t="array" ref="U9398">+IF(COMPROMISOS_2025[[#This Row],[P]]="20","41080111",_xlfn.XLOOKUP(COMPROMISOS_2025[[#This Row],[concatenado]],#REF!,#REF!,"",0))</f>
        <v>#REF!</v>
      </c>
      <c r="V9398" s="128" t="str">
        <f>+MID(COMPROMISOS_2025[[#This Row],[rubro]],11,2)</f>
        <v>85</v>
      </c>
      <c r="W9398" s="122">
        <f>COMPROMISOS_2025[[#This Row],[valor_total]]-COMPROMISOS_2025[[#This Row],[total_cancelado]]</f>
        <v>2847000</v>
      </c>
      <c r="X9398" s="122">
        <f>COMPROMISOS_2025[[#This Row],[total_ordenes]]</f>
        <v>2847000</v>
      </c>
      <c r="Y9398" t="str" cm="1">
        <f t="array" ref="Y9398">IFERROR(_xlfn.XLOOKUP(COMPROMISOS_2025[[#This Row],[concatenado]],#REF!,#REF!,VLOOKUP(COMPROMISOS_2025[[#This Row],[Indicador Principal]],$AI$2:$AJ$17,2,0),0),"")</f>
        <v/>
      </c>
      <c r="Z9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9" spans="1:26" x14ac:dyDescent="0.25">
      <c r="A9399">
        <v>6801</v>
      </c>
      <c r="B9399" t="s">
        <v>6200</v>
      </c>
      <c r="C9399" t="s">
        <v>3529</v>
      </c>
      <c r="D9399" t="s">
        <v>6201</v>
      </c>
      <c r="F9399">
        <v>592</v>
      </c>
      <c r="G9399">
        <v>148</v>
      </c>
      <c r="H9399" t="s">
        <v>309</v>
      </c>
      <c r="I9399" t="s">
        <v>6202</v>
      </c>
      <c r="J9399">
        <v>711750</v>
      </c>
      <c r="K9399">
        <v>2025</v>
      </c>
      <c r="L9399">
        <v>1036955838</v>
      </c>
      <c r="M9399" t="s">
        <v>5526</v>
      </c>
      <c r="N9399" t="s">
        <v>2476</v>
      </c>
      <c r="O9399" t="s">
        <v>2477</v>
      </c>
      <c r="P9399">
        <v>0</v>
      </c>
      <c r="Q9399">
        <v>711750</v>
      </c>
      <c r="R9399">
        <v>0</v>
      </c>
      <c r="S9399">
        <v>0</v>
      </c>
      <c r="T9399" t="str">
        <f>IF(COMPROMISOS_2025[[#This Row],[consecutivo]]&gt;=0,CONCATENATE(COMPROMISOS_2025[[#This Row],[consecutivo]],COMPROMISOS_2025[[#This Row],[rubro]]),"")</f>
        <v>68012.43.4302.85.4-101124.2.3.3.08.06.</v>
      </c>
      <c r="U9399" t="e" cm="1">
        <f t="array" ref="U9399">+IF(COMPROMISOS_2025[[#This Row],[P]]="20","41080111",_xlfn.XLOOKUP(COMPROMISOS_2025[[#This Row],[concatenado]],#REF!,#REF!,"",0))</f>
        <v>#REF!</v>
      </c>
      <c r="V9399" s="128" t="str">
        <f>+MID(COMPROMISOS_2025[[#This Row],[rubro]],11,2)</f>
        <v>85</v>
      </c>
      <c r="W9399" s="122">
        <f>COMPROMISOS_2025[[#This Row],[valor_total]]-COMPROMISOS_2025[[#This Row],[total_cancelado]]</f>
        <v>711750</v>
      </c>
      <c r="X9399" s="122">
        <f>COMPROMISOS_2025[[#This Row],[total_ordenes]]</f>
        <v>711750</v>
      </c>
      <c r="Y9399" t="str" cm="1">
        <f t="array" ref="Y9399">IFERROR(_xlfn.XLOOKUP(COMPROMISOS_2025[[#This Row],[concatenado]],#REF!,#REF!,VLOOKUP(COMPROMISOS_2025[[#This Row],[Indicador Principal]],$AI$2:$AJ$17,2,0),0),"")</f>
        <v/>
      </c>
      <c r="Z9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0" spans="1:26" x14ac:dyDescent="0.25">
      <c r="A9400">
        <v>6802</v>
      </c>
      <c r="B9400" t="s">
        <v>6200</v>
      </c>
      <c r="C9400" t="s">
        <v>3529</v>
      </c>
      <c r="D9400" t="s">
        <v>6201</v>
      </c>
      <c r="F9400">
        <v>592</v>
      </c>
      <c r="G9400">
        <v>148</v>
      </c>
      <c r="H9400" t="s">
        <v>309</v>
      </c>
      <c r="I9400" t="s">
        <v>6202</v>
      </c>
      <c r="J9400">
        <v>1423500</v>
      </c>
      <c r="K9400">
        <v>2025</v>
      </c>
      <c r="L9400">
        <v>1036960412</v>
      </c>
      <c r="M9400" t="s">
        <v>5527</v>
      </c>
      <c r="N9400" t="s">
        <v>2476</v>
      </c>
      <c r="O9400" t="s">
        <v>2477</v>
      </c>
      <c r="P9400">
        <v>0</v>
      </c>
      <c r="Q9400">
        <v>1423500</v>
      </c>
      <c r="R9400">
        <v>0</v>
      </c>
      <c r="S9400">
        <v>0</v>
      </c>
      <c r="T9400" t="str">
        <f>IF(COMPROMISOS_2025[[#This Row],[consecutivo]]&gt;=0,CONCATENATE(COMPROMISOS_2025[[#This Row],[consecutivo]],COMPROMISOS_2025[[#This Row],[rubro]]),"")</f>
        <v>68022.43.4302.85.4-101124.2.3.3.08.06.</v>
      </c>
      <c r="U9400" t="e" cm="1">
        <f t="array" ref="U9400">+IF(COMPROMISOS_2025[[#This Row],[P]]="20","41080111",_xlfn.XLOOKUP(COMPROMISOS_2025[[#This Row],[concatenado]],#REF!,#REF!,"",0))</f>
        <v>#REF!</v>
      </c>
      <c r="V9400" s="128" t="str">
        <f>+MID(COMPROMISOS_2025[[#This Row],[rubro]],11,2)</f>
        <v>85</v>
      </c>
      <c r="W9400" s="122">
        <f>COMPROMISOS_2025[[#This Row],[valor_total]]-COMPROMISOS_2025[[#This Row],[total_cancelado]]</f>
        <v>1423500</v>
      </c>
      <c r="X9400" s="122">
        <f>COMPROMISOS_2025[[#This Row],[total_ordenes]]</f>
        <v>1423500</v>
      </c>
      <c r="Y9400" t="str" cm="1">
        <f t="array" ref="Y9400">IFERROR(_xlfn.XLOOKUP(COMPROMISOS_2025[[#This Row],[concatenado]],#REF!,#REF!,VLOOKUP(COMPROMISOS_2025[[#This Row],[Indicador Principal]],$AI$2:$AJ$17,2,0),0),"")</f>
        <v/>
      </c>
      <c r="Z9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1" spans="1:26" x14ac:dyDescent="0.25">
      <c r="A9401">
        <v>6803</v>
      </c>
      <c r="B9401" t="s">
        <v>6200</v>
      </c>
      <c r="C9401" t="s">
        <v>3529</v>
      </c>
      <c r="D9401" t="s">
        <v>6201</v>
      </c>
      <c r="F9401">
        <v>592</v>
      </c>
      <c r="G9401">
        <v>148</v>
      </c>
      <c r="H9401" t="s">
        <v>309</v>
      </c>
      <c r="I9401" t="s">
        <v>6202</v>
      </c>
      <c r="J9401">
        <v>2847000</v>
      </c>
      <c r="K9401">
        <v>2025</v>
      </c>
      <c r="L9401">
        <v>1036960447</v>
      </c>
      <c r="M9401" t="s">
        <v>5191</v>
      </c>
      <c r="N9401" t="s">
        <v>2476</v>
      </c>
      <c r="O9401" t="s">
        <v>2477</v>
      </c>
      <c r="P9401">
        <v>0</v>
      </c>
      <c r="Q9401">
        <v>2847000</v>
      </c>
      <c r="R9401">
        <v>0</v>
      </c>
      <c r="S9401">
        <v>0</v>
      </c>
      <c r="T9401" t="str">
        <f>IF(COMPROMISOS_2025[[#This Row],[consecutivo]]&gt;=0,CONCATENATE(COMPROMISOS_2025[[#This Row],[consecutivo]],COMPROMISOS_2025[[#This Row],[rubro]]),"")</f>
        <v>68032.43.4302.85.4-101124.2.3.3.08.06.</v>
      </c>
      <c r="U9401" t="e" cm="1">
        <f t="array" ref="U9401">+IF(COMPROMISOS_2025[[#This Row],[P]]="20","41080111",_xlfn.XLOOKUP(COMPROMISOS_2025[[#This Row],[concatenado]],#REF!,#REF!,"",0))</f>
        <v>#REF!</v>
      </c>
      <c r="V9401" s="128" t="str">
        <f>+MID(COMPROMISOS_2025[[#This Row],[rubro]],11,2)</f>
        <v>85</v>
      </c>
      <c r="W9401" s="122">
        <f>COMPROMISOS_2025[[#This Row],[valor_total]]-COMPROMISOS_2025[[#This Row],[total_cancelado]]</f>
        <v>2847000</v>
      </c>
      <c r="X9401" s="122">
        <f>COMPROMISOS_2025[[#This Row],[total_ordenes]]</f>
        <v>2847000</v>
      </c>
      <c r="Y9401" t="str" cm="1">
        <f t="array" ref="Y9401">IFERROR(_xlfn.XLOOKUP(COMPROMISOS_2025[[#This Row],[concatenado]],#REF!,#REF!,VLOOKUP(COMPROMISOS_2025[[#This Row],[Indicador Principal]],$AI$2:$AJ$17,2,0),0),"")</f>
        <v/>
      </c>
      <c r="Z9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2" spans="1:26" x14ac:dyDescent="0.25">
      <c r="A9402">
        <v>6804</v>
      </c>
      <c r="B9402" t="s">
        <v>6200</v>
      </c>
      <c r="C9402" t="s">
        <v>3529</v>
      </c>
      <c r="D9402" t="s">
        <v>6201</v>
      </c>
      <c r="F9402">
        <v>592</v>
      </c>
      <c r="G9402">
        <v>148</v>
      </c>
      <c r="H9402" t="s">
        <v>309</v>
      </c>
      <c r="I9402" t="s">
        <v>6202</v>
      </c>
      <c r="J9402">
        <v>2847000</v>
      </c>
      <c r="K9402">
        <v>2025</v>
      </c>
      <c r="L9402">
        <v>1036961818</v>
      </c>
      <c r="M9402" t="s">
        <v>5791</v>
      </c>
      <c r="N9402" t="s">
        <v>2476</v>
      </c>
      <c r="O9402" t="s">
        <v>2477</v>
      </c>
      <c r="P9402">
        <v>0</v>
      </c>
      <c r="Q9402">
        <v>2847000</v>
      </c>
      <c r="R9402">
        <v>0</v>
      </c>
      <c r="S9402">
        <v>0</v>
      </c>
      <c r="T9402" t="str">
        <f>IF(COMPROMISOS_2025[[#This Row],[consecutivo]]&gt;=0,CONCATENATE(COMPROMISOS_2025[[#This Row],[consecutivo]],COMPROMISOS_2025[[#This Row],[rubro]]),"")</f>
        <v>68042.43.4302.85.4-101124.2.3.3.08.06.</v>
      </c>
      <c r="U9402" t="e" cm="1">
        <f t="array" ref="U9402">+IF(COMPROMISOS_2025[[#This Row],[P]]="20","41080111",_xlfn.XLOOKUP(COMPROMISOS_2025[[#This Row],[concatenado]],#REF!,#REF!,"",0))</f>
        <v>#REF!</v>
      </c>
      <c r="V9402" s="128" t="str">
        <f>+MID(COMPROMISOS_2025[[#This Row],[rubro]],11,2)</f>
        <v>85</v>
      </c>
      <c r="W9402" s="122">
        <f>COMPROMISOS_2025[[#This Row],[valor_total]]-COMPROMISOS_2025[[#This Row],[total_cancelado]]</f>
        <v>2847000</v>
      </c>
      <c r="X9402" s="122">
        <f>COMPROMISOS_2025[[#This Row],[total_ordenes]]</f>
        <v>2847000</v>
      </c>
      <c r="Y9402" t="str" cm="1">
        <f t="array" ref="Y9402">IFERROR(_xlfn.XLOOKUP(COMPROMISOS_2025[[#This Row],[concatenado]],#REF!,#REF!,VLOOKUP(COMPROMISOS_2025[[#This Row],[Indicador Principal]],$AI$2:$AJ$17,2,0),0),"")</f>
        <v/>
      </c>
      <c r="Z9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3" spans="1:26" x14ac:dyDescent="0.25">
      <c r="A9403">
        <v>6805</v>
      </c>
      <c r="B9403" t="s">
        <v>6200</v>
      </c>
      <c r="C9403" t="s">
        <v>3529</v>
      </c>
      <c r="D9403" t="s">
        <v>6201</v>
      </c>
      <c r="F9403">
        <v>592</v>
      </c>
      <c r="G9403">
        <v>148</v>
      </c>
      <c r="H9403" t="s">
        <v>309</v>
      </c>
      <c r="I9403" t="s">
        <v>6202</v>
      </c>
      <c r="J9403">
        <v>1423500</v>
      </c>
      <c r="K9403">
        <v>2025</v>
      </c>
      <c r="L9403">
        <v>1037119329</v>
      </c>
      <c r="M9403" t="s">
        <v>5792</v>
      </c>
      <c r="N9403" t="s">
        <v>2476</v>
      </c>
      <c r="O9403" t="s">
        <v>2477</v>
      </c>
      <c r="P9403">
        <v>0</v>
      </c>
      <c r="Q9403">
        <v>1423500</v>
      </c>
      <c r="R9403">
        <v>0</v>
      </c>
      <c r="S9403">
        <v>0</v>
      </c>
      <c r="T9403" t="str">
        <f>IF(COMPROMISOS_2025[[#This Row],[consecutivo]]&gt;=0,CONCATENATE(COMPROMISOS_2025[[#This Row],[consecutivo]],COMPROMISOS_2025[[#This Row],[rubro]]),"")</f>
        <v>68052.43.4302.85.4-101124.2.3.3.08.06.</v>
      </c>
      <c r="U9403" t="e" cm="1">
        <f t="array" ref="U9403">+IF(COMPROMISOS_2025[[#This Row],[P]]="20","41080111",_xlfn.XLOOKUP(COMPROMISOS_2025[[#This Row],[concatenado]],#REF!,#REF!,"",0))</f>
        <v>#REF!</v>
      </c>
      <c r="V9403" s="128" t="str">
        <f>+MID(COMPROMISOS_2025[[#This Row],[rubro]],11,2)</f>
        <v>85</v>
      </c>
      <c r="W9403" s="122">
        <f>COMPROMISOS_2025[[#This Row],[valor_total]]-COMPROMISOS_2025[[#This Row],[total_cancelado]]</f>
        <v>1423500</v>
      </c>
      <c r="X9403" s="122">
        <f>COMPROMISOS_2025[[#This Row],[total_ordenes]]</f>
        <v>1423500</v>
      </c>
      <c r="Y9403" t="str" cm="1">
        <f t="array" ref="Y9403">IFERROR(_xlfn.XLOOKUP(COMPROMISOS_2025[[#This Row],[concatenado]],#REF!,#REF!,VLOOKUP(COMPROMISOS_2025[[#This Row],[Indicador Principal]],$AI$2:$AJ$17,2,0),0),"")</f>
        <v/>
      </c>
      <c r="Z9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4" spans="1:26" x14ac:dyDescent="0.25">
      <c r="A9404">
        <v>6806</v>
      </c>
      <c r="B9404" t="s">
        <v>6200</v>
      </c>
      <c r="C9404" t="s">
        <v>3529</v>
      </c>
      <c r="D9404" t="s">
        <v>6201</v>
      </c>
      <c r="F9404">
        <v>592</v>
      </c>
      <c r="G9404">
        <v>148</v>
      </c>
      <c r="H9404" t="s">
        <v>309</v>
      </c>
      <c r="I9404" t="s">
        <v>6202</v>
      </c>
      <c r="J9404">
        <v>1067625</v>
      </c>
      <c r="K9404">
        <v>2025</v>
      </c>
      <c r="L9404">
        <v>1037121565</v>
      </c>
      <c r="M9404" t="s">
        <v>5529</v>
      </c>
      <c r="N9404" t="s">
        <v>2476</v>
      </c>
      <c r="O9404" t="s">
        <v>2477</v>
      </c>
      <c r="P9404">
        <v>0</v>
      </c>
      <c r="Q9404">
        <v>1067625</v>
      </c>
      <c r="R9404">
        <v>0</v>
      </c>
      <c r="S9404">
        <v>0</v>
      </c>
      <c r="T9404" t="str">
        <f>IF(COMPROMISOS_2025[[#This Row],[consecutivo]]&gt;=0,CONCATENATE(COMPROMISOS_2025[[#This Row],[consecutivo]],COMPROMISOS_2025[[#This Row],[rubro]]),"")</f>
        <v>68062.43.4302.85.4-101124.2.3.3.08.06.</v>
      </c>
      <c r="U9404" t="e" cm="1">
        <f t="array" ref="U9404">+IF(COMPROMISOS_2025[[#This Row],[P]]="20","41080111",_xlfn.XLOOKUP(COMPROMISOS_2025[[#This Row],[concatenado]],#REF!,#REF!,"",0))</f>
        <v>#REF!</v>
      </c>
      <c r="V9404" s="128" t="str">
        <f>+MID(COMPROMISOS_2025[[#This Row],[rubro]],11,2)</f>
        <v>85</v>
      </c>
      <c r="W9404" s="122">
        <f>COMPROMISOS_2025[[#This Row],[valor_total]]-COMPROMISOS_2025[[#This Row],[total_cancelado]]</f>
        <v>1067625</v>
      </c>
      <c r="X9404" s="122">
        <f>COMPROMISOS_2025[[#This Row],[total_ordenes]]</f>
        <v>1067625</v>
      </c>
      <c r="Y9404" t="str" cm="1">
        <f t="array" ref="Y9404">IFERROR(_xlfn.XLOOKUP(COMPROMISOS_2025[[#This Row],[concatenado]],#REF!,#REF!,VLOOKUP(COMPROMISOS_2025[[#This Row],[Indicador Principal]],$AI$2:$AJ$17,2,0),0),"")</f>
        <v/>
      </c>
      <c r="Z9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5" spans="1:26" x14ac:dyDescent="0.25">
      <c r="A9405">
        <v>6807</v>
      </c>
      <c r="B9405" t="s">
        <v>6200</v>
      </c>
      <c r="C9405" t="s">
        <v>3529</v>
      </c>
      <c r="D9405" t="s">
        <v>6201</v>
      </c>
      <c r="F9405">
        <v>592</v>
      </c>
      <c r="G9405">
        <v>148</v>
      </c>
      <c r="H9405" t="s">
        <v>309</v>
      </c>
      <c r="I9405" t="s">
        <v>6202</v>
      </c>
      <c r="J9405">
        <v>6405750</v>
      </c>
      <c r="K9405">
        <v>2025</v>
      </c>
      <c r="L9405">
        <v>1037237413</v>
      </c>
      <c r="M9405" t="s">
        <v>5193</v>
      </c>
      <c r="N9405" t="s">
        <v>2476</v>
      </c>
      <c r="O9405" t="s">
        <v>2477</v>
      </c>
      <c r="P9405">
        <v>0</v>
      </c>
      <c r="Q9405">
        <v>6405750</v>
      </c>
      <c r="R9405">
        <v>0</v>
      </c>
      <c r="S9405">
        <v>0</v>
      </c>
      <c r="T9405" t="str">
        <f>IF(COMPROMISOS_2025[[#This Row],[consecutivo]]&gt;=0,CONCATENATE(COMPROMISOS_2025[[#This Row],[consecutivo]],COMPROMISOS_2025[[#This Row],[rubro]]),"")</f>
        <v>68072.43.4302.85.4-101124.2.3.3.08.06.</v>
      </c>
      <c r="U9405" t="e" cm="1">
        <f t="array" ref="U9405">+IF(COMPROMISOS_2025[[#This Row],[P]]="20","41080111",_xlfn.XLOOKUP(COMPROMISOS_2025[[#This Row],[concatenado]],#REF!,#REF!,"",0))</f>
        <v>#REF!</v>
      </c>
      <c r="V9405" s="128" t="str">
        <f>+MID(COMPROMISOS_2025[[#This Row],[rubro]],11,2)</f>
        <v>85</v>
      </c>
      <c r="W9405" s="122">
        <f>COMPROMISOS_2025[[#This Row],[valor_total]]-COMPROMISOS_2025[[#This Row],[total_cancelado]]</f>
        <v>6405750</v>
      </c>
      <c r="X9405" s="122">
        <f>COMPROMISOS_2025[[#This Row],[total_ordenes]]</f>
        <v>6405750</v>
      </c>
      <c r="Y9405" t="str" cm="1">
        <f t="array" ref="Y9405">IFERROR(_xlfn.XLOOKUP(COMPROMISOS_2025[[#This Row],[concatenado]],#REF!,#REF!,VLOOKUP(COMPROMISOS_2025[[#This Row],[Indicador Principal]],$AI$2:$AJ$17,2,0),0),"")</f>
        <v/>
      </c>
      <c r="Z9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6" spans="1:26" x14ac:dyDescent="0.25">
      <c r="A9406">
        <v>6808</v>
      </c>
      <c r="B9406" t="s">
        <v>6200</v>
      </c>
      <c r="C9406" t="s">
        <v>3529</v>
      </c>
      <c r="D9406" t="s">
        <v>6201</v>
      </c>
      <c r="F9406">
        <v>592</v>
      </c>
      <c r="G9406">
        <v>148</v>
      </c>
      <c r="H9406" t="s">
        <v>309</v>
      </c>
      <c r="I9406" t="s">
        <v>6202</v>
      </c>
      <c r="J9406">
        <v>1423500</v>
      </c>
      <c r="K9406">
        <v>2025</v>
      </c>
      <c r="L9406">
        <v>1037237460</v>
      </c>
      <c r="M9406" t="s">
        <v>5194</v>
      </c>
      <c r="N9406" t="s">
        <v>2476</v>
      </c>
      <c r="O9406" t="s">
        <v>2477</v>
      </c>
      <c r="P9406">
        <v>0</v>
      </c>
      <c r="Q9406">
        <v>1423500</v>
      </c>
      <c r="R9406">
        <v>0</v>
      </c>
      <c r="S9406">
        <v>0</v>
      </c>
      <c r="T9406" t="str">
        <f>IF(COMPROMISOS_2025[[#This Row],[consecutivo]]&gt;=0,CONCATENATE(COMPROMISOS_2025[[#This Row],[consecutivo]],COMPROMISOS_2025[[#This Row],[rubro]]),"")</f>
        <v>68082.43.4302.85.4-101124.2.3.3.08.06.</v>
      </c>
      <c r="U9406" t="e" cm="1">
        <f t="array" ref="U9406">+IF(COMPROMISOS_2025[[#This Row],[P]]="20","41080111",_xlfn.XLOOKUP(COMPROMISOS_2025[[#This Row],[concatenado]],#REF!,#REF!,"",0))</f>
        <v>#REF!</v>
      </c>
      <c r="V9406" s="128" t="str">
        <f>+MID(COMPROMISOS_2025[[#This Row],[rubro]],11,2)</f>
        <v>85</v>
      </c>
      <c r="W9406" s="122">
        <f>COMPROMISOS_2025[[#This Row],[valor_total]]-COMPROMISOS_2025[[#This Row],[total_cancelado]]</f>
        <v>1423500</v>
      </c>
      <c r="X9406" s="122">
        <f>COMPROMISOS_2025[[#This Row],[total_ordenes]]</f>
        <v>1423500</v>
      </c>
      <c r="Y9406" t="str" cm="1">
        <f t="array" ref="Y9406">IFERROR(_xlfn.XLOOKUP(COMPROMISOS_2025[[#This Row],[concatenado]],#REF!,#REF!,VLOOKUP(COMPROMISOS_2025[[#This Row],[Indicador Principal]],$AI$2:$AJ$17,2,0),0),"")</f>
        <v/>
      </c>
      <c r="Z9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7" spans="1:26" x14ac:dyDescent="0.25">
      <c r="A9407">
        <v>6809</v>
      </c>
      <c r="B9407" t="s">
        <v>6200</v>
      </c>
      <c r="C9407" t="s">
        <v>3529</v>
      </c>
      <c r="D9407" t="s">
        <v>6201</v>
      </c>
      <c r="F9407">
        <v>592</v>
      </c>
      <c r="G9407">
        <v>148</v>
      </c>
      <c r="H9407" t="s">
        <v>309</v>
      </c>
      <c r="I9407" t="s">
        <v>6202</v>
      </c>
      <c r="J9407">
        <v>1423500</v>
      </c>
      <c r="K9407">
        <v>2025</v>
      </c>
      <c r="L9407">
        <v>1037238390</v>
      </c>
      <c r="M9407" t="s">
        <v>5195</v>
      </c>
      <c r="N9407" t="s">
        <v>2476</v>
      </c>
      <c r="O9407" t="s">
        <v>2477</v>
      </c>
      <c r="P9407">
        <v>0</v>
      </c>
      <c r="Q9407">
        <v>1423500</v>
      </c>
      <c r="R9407">
        <v>0</v>
      </c>
      <c r="S9407">
        <v>0</v>
      </c>
      <c r="T9407" t="str">
        <f>IF(COMPROMISOS_2025[[#This Row],[consecutivo]]&gt;=0,CONCATENATE(COMPROMISOS_2025[[#This Row],[consecutivo]],COMPROMISOS_2025[[#This Row],[rubro]]),"")</f>
        <v>68092.43.4302.85.4-101124.2.3.3.08.06.</v>
      </c>
      <c r="U9407" t="e" cm="1">
        <f t="array" ref="U9407">+IF(COMPROMISOS_2025[[#This Row],[P]]="20","41080111",_xlfn.XLOOKUP(COMPROMISOS_2025[[#This Row],[concatenado]],#REF!,#REF!,"",0))</f>
        <v>#REF!</v>
      </c>
      <c r="V9407" s="128" t="str">
        <f>+MID(COMPROMISOS_2025[[#This Row],[rubro]],11,2)</f>
        <v>85</v>
      </c>
      <c r="W9407" s="122">
        <f>COMPROMISOS_2025[[#This Row],[valor_total]]-COMPROMISOS_2025[[#This Row],[total_cancelado]]</f>
        <v>1423500</v>
      </c>
      <c r="X9407" s="122">
        <f>COMPROMISOS_2025[[#This Row],[total_ordenes]]</f>
        <v>1423500</v>
      </c>
      <c r="Y9407" t="str" cm="1">
        <f t="array" ref="Y9407">IFERROR(_xlfn.XLOOKUP(COMPROMISOS_2025[[#This Row],[concatenado]],#REF!,#REF!,VLOOKUP(COMPROMISOS_2025[[#This Row],[Indicador Principal]],$AI$2:$AJ$17,2,0),0),"")</f>
        <v/>
      </c>
      <c r="Z9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8" spans="1:26" x14ac:dyDescent="0.25">
      <c r="A9408">
        <v>6810</v>
      </c>
      <c r="B9408" t="s">
        <v>6200</v>
      </c>
      <c r="C9408" t="s">
        <v>3529</v>
      </c>
      <c r="D9408" t="s">
        <v>6201</v>
      </c>
      <c r="F9408">
        <v>592</v>
      </c>
      <c r="G9408">
        <v>148</v>
      </c>
      <c r="H9408" t="s">
        <v>309</v>
      </c>
      <c r="I9408" t="s">
        <v>6202</v>
      </c>
      <c r="J9408">
        <v>2847000</v>
      </c>
      <c r="K9408">
        <v>2025</v>
      </c>
      <c r="L9408">
        <v>1037603014</v>
      </c>
      <c r="M9408" t="s">
        <v>5793</v>
      </c>
      <c r="N9408" t="s">
        <v>2476</v>
      </c>
      <c r="O9408" t="s">
        <v>2477</v>
      </c>
      <c r="P9408">
        <v>0</v>
      </c>
      <c r="Q9408">
        <v>2847000</v>
      </c>
      <c r="R9408">
        <v>0</v>
      </c>
      <c r="S9408">
        <v>0</v>
      </c>
      <c r="T9408" t="str">
        <f>IF(COMPROMISOS_2025[[#This Row],[consecutivo]]&gt;=0,CONCATENATE(COMPROMISOS_2025[[#This Row],[consecutivo]],COMPROMISOS_2025[[#This Row],[rubro]]),"")</f>
        <v>68102.43.4302.85.4-101124.2.3.3.08.06.</v>
      </c>
      <c r="U9408" t="e" cm="1">
        <f t="array" ref="U9408">+IF(COMPROMISOS_2025[[#This Row],[P]]="20","41080111",_xlfn.XLOOKUP(COMPROMISOS_2025[[#This Row],[concatenado]],#REF!,#REF!,"",0))</f>
        <v>#REF!</v>
      </c>
      <c r="V9408" s="128" t="str">
        <f>+MID(COMPROMISOS_2025[[#This Row],[rubro]],11,2)</f>
        <v>85</v>
      </c>
      <c r="W9408" s="122">
        <f>COMPROMISOS_2025[[#This Row],[valor_total]]-COMPROMISOS_2025[[#This Row],[total_cancelado]]</f>
        <v>2847000</v>
      </c>
      <c r="X9408" s="122">
        <f>COMPROMISOS_2025[[#This Row],[total_ordenes]]</f>
        <v>2847000</v>
      </c>
      <c r="Y9408" t="str" cm="1">
        <f t="array" ref="Y9408">IFERROR(_xlfn.XLOOKUP(COMPROMISOS_2025[[#This Row],[concatenado]],#REF!,#REF!,VLOOKUP(COMPROMISOS_2025[[#This Row],[Indicador Principal]],$AI$2:$AJ$17,2,0),0),"")</f>
        <v/>
      </c>
      <c r="Z9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9" spans="1:26" x14ac:dyDescent="0.25">
      <c r="A9409">
        <v>6811</v>
      </c>
      <c r="B9409" t="s">
        <v>6200</v>
      </c>
      <c r="C9409" t="s">
        <v>3529</v>
      </c>
      <c r="D9409" t="s">
        <v>6201</v>
      </c>
      <c r="F9409">
        <v>592</v>
      </c>
      <c r="G9409">
        <v>148</v>
      </c>
      <c r="H9409" t="s">
        <v>309</v>
      </c>
      <c r="I9409" t="s">
        <v>6202</v>
      </c>
      <c r="J9409">
        <v>2847000</v>
      </c>
      <c r="K9409">
        <v>2025</v>
      </c>
      <c r="L9409">
        <v>1037606904</v>
      </c>
      <c r="M9409" t="s">
        <v>5794</v>
      </c>
      <c r="N9409" t="s">
        <v>2476</v>
      </c>
      <c r="O9409" t="s">
        <v>2477</v>
      </c>
      <c r="P9409">
        <v>0</v>
      </c>
      <c r="Q9409">
        <v>2847000</v>
      </c>
      <c r="R9409">
        <v>0</v>
      </c>
      <c r="S9409">
        <v>0</v>
      </c>
      <c r="T9409" t="str">
        <f>IF(COMPROMISOS_2025[[#This Row],[consecutivo]]&gt;=0,CONCATENATE(COMPROMISOS_2025[[#This Row],[consecutivo]],COMPROMISOS_2025[[#This Row],[rubro]]),"")</f>
        <v>68112.43.4302.85.4-101124.2.3.3.08.06.</v>
      </c>
      <c r="U9409" t="e" cm="1">
        <f t="array" ref="U9409">+IF(COMPROMISOS_2025[[#This Row],[P]]="20","41080111",_xlfn.XLOOKUP(COMPROMISOS_2025[[#This Row],[concatenado]],#REF!,#REF!,"",0))</f>
        <v>#REF!</v>
      </c>
      <c r="V9409" s="128" t="str">
        <f>+MID(COMPROMISOS_2025[[#This Row],[rubro]],11,2)</f>
        <v>85</v>
      </c>
      <c r="W9409" s="122">
        <f>COMPROMISOS_2025[[#This Row],[valor_total]]-COMPROMISOS_2025[[#This Row],[total_cancelado]]</f>
        <v>2847000</v>
      </c>
      <c r="X9409" s="122">
        <f>COMPROMISOS_2025[[#This Row],[total_ordenes]]</f>
        <v>2847000</v>
      </c>
      <c r="Y9409" t="str" cm="1">
        <f t="array" ref="Y9409">IFERROR(_xlfn.XLOOKUP(COMPROMISOS_2025[[#This Row],[concatenado]],#REF!,#REF!,VLOOKUP(COMPROMISOS_2025[[#This Row],[Indicador Principal]],$AI$2:$AJ$17,2,0),0),"")</f>
        <v/>
      </c>
      <c r="Z9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0" spans="1:26" x14ac:dyDescent="0.25">
      <c r="A9410">
        <v>6812</v>
      </c>
      <c r="B9410" t="s">
        <v>6200</v>
      </c>
      <c r="C9410" t="s">
        <v>3529</v>
      </c>
      <c r="D9410" t="s">
        <v>6201</v>
      </c>
      <c r="F9410">
        <v>592</v>
      </c>
      <c r="G9410">
        <v>148</v>
      </c>
      <c r="H9410" t="s">
        <v>309</v>
      </c>
      <c r="I9410" t="s">
        <v>6202</v>
      </c>
      <c r="J9410">
        <v>4270500</v>
      </c>
      <c r="K9410">
        <v>2025</v>
      </c>
      <c r="L9410">
        <v>1037616117</v>
      </c>
      <c r="M9410" t="s">
        <v>5199</v>
      </c>
      <c r="N9410" t="s">
        <v>2476</v>
      </c>
      <c r="O9410" t="s">
        <v>2477</v>
      </c>
      <c r="P9410">
        <v>0</v>
      </c>
      <c r="Q9410">
        <v>4270500</v>
      </c>
      <c r="R9410">
        <v>0</v>
      </c>
      <c r="S9410">
        <v>0</v>
      </c>
      <c r="T9410" t="str">
        <f>IF(COMPROMISOS_2025[[#This Row],[consecutivo]]&gt;=0,CONCATENATE(COMPROMISOS_2025[[#This Row],[consecutivo]],COMPROMISOS_2025[[#This Row],[rubro]]),"")</f>
        <v>68122.43.4302.85.4-101124.2.3.3.08.06.</v>
      </c>
      <c r="U9410" t="e" cm="1">
        <f t="array" ref="U9410">+IF(COMPROMISOS_2025[[#This Row],[P]]="20","41080111",_xlfn.XLOOKUP(COMPROMISOS_2025[[#This Row],[concatenado]],#REF!,#REF!,"",0))</f>
        <v>#REF!</v>
      </c>
      <c r="V9410" s="128" t="str">
        <f>+MID(COMPROMISOS_2025[[#This Row],[rubro]],11,2)</f>
        <v>85</v>
      </c>
      <c r="W9410" s="122">
        <f>COMPROMISOS_2025[[#This Row],[valor_total]]-COMPROMISOS_2025[[#This Row],[total_cancelado]]</f>
        <v>4270500</v>
      </c>
      <c r="X9410" s="122">
        <f>COMPROMISOS_2025[[#This Row],[total_ordenes]]</f>
        <v>4270500</v>
      </c>
      <c r="Y9410" t="str" cm="1">
        <f t="array" ref="Y9410">IFERROR(_xlfn.XLOOKUP(COMPROMISOS_2025[[#This Row],[concatenado]],#REF!,#REF!,VLOOKUP(COMPROMISOS_2025[[#This Row],[Indicador Principal]],$AI$2:$AJ$17,2,0),0),"")</f>
        <v/>
      </c>
      <c r="Z9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1" spans="1:26" x14ac:dyDescent="0.25">
      <c r="A9411">
        <v>6813</v>
      </c>
      <c r="B9411" t="s">
        <v>6200</v>
      </c>
      <c r="C9411" t="s">
        <v>3529</v>
      </c>
      <c r="D9411" t="s">
        <v>6201</v>
      </c>
      <c r="F9411">
        <v>592</v>
      </c>
      <c r="G9411">
        <v>148</v>
      </c>
      <c r="H9411" t="s">
        <v>309</v>
      </c>
      <c r="I9411" t="s">
        <v>6202</v>
      </c>
      <c r="J9411">
        <v>1423500</v>
      </c>
      <c r="K9411">
        <v>2025</v>
      </c>
      <c r="L9411">
        <v>10376172137</v>
      </c>
      <c r="M9411" t="s">
        <v>4661</v>
      </c>
      <c r="N9411" t="s">
        <v>2476</v>
      </c>
      <c r="O9411" t="s">
        <v>2477</v>
      </c>
      <c r="P9411">
        <v>0</v>
      </c>
      <c r="Q9411">
        <v>1423500</v>
      </c>
      <c r="R9411">
        <v>0</v>
      </c>
      <c r="S9411">
        <v>0</v>
      </c>
      <c r="T9411" t="str">
        <f>IF(COMPROMISOS_2025[[#This Row],[consecutivo]]&gt;=0,CONCATENATE(COMPROMISOS_2025[[#This Row],[consecutivo]],COMPROMISOS_2025[[#This Row],[rubro]]),"")</f>
        <v>68132.43.4302.85.4-101124.2.3.3.08.06.</v>
      </c>
      <c r="U9411" t="e" cm="1">
        <f t="array" ref="U9411">+IF(COMPROMISOS_2025[[#This Row],[P]]="20","41080111",_xlfn.XLOOKUP(COMPROMISOS_2025[[#This Row],[concatenado]],#REF!,#REF!,"",0))</f>
        <v>#REF!</v>
      </c>
      <c r="V9411" s="128" t="str">
        <f>+MID(COMPROMISOS_2025[[#This Row],[rubro]],11,2)</f>
        <v>85</v>
      </c>
      <c r="W9411" s="122">
        <f>COMPROMISOS_2025[[#This Row],[valor_total]]-COMPROMISOS_2025[[#This Row],[total_cancelado]]</f>
        <v>1423500</v>
      </c>
      <c r="X9411" s="122">
        <f>COMPROMISOS_2025[[#This Row],[total_ordenes]]</f>
        <v>1423500</v>
      </c>
      <c r="Y9411" t="str" cm="1">
        <f t="array" ref="Y9411">IFERROR(_xlfn.XLOOKUP(COMPROMISOS_2025[[#This Row],[concatenado]],#REF!,#REF!,VLOOKUP(COMPROMISOS_2025[[#This Row],[Indicador Principal]],$AI$2:$AJ$17,2,0),0),"")</f>
        <v/>
      </c>
      <c r="Z9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2" spans="1:26" x14ac:dyDescent="0.25">
      <c r="A9412">
        <v>6814</v>
      </c>
      <c r="B9412" t="s">
        <v>6200</v>
      </c>
      <c r="C9412" t="s">
        <v>3529</v>
      </c>
      <c r="D9412" t="s">
        <v>6201</v>
      </c>
      <c r="F9412">
        <v>592</v>
      </c>
      <c r="G9412">
        <v>148</v>
      </c>
      <c r="H9412" t="s">
        <v>309</v>
      </c>
      <c r="I9412" t="s">
        <v>6202</v>
      </c>
      <c r="J9412">
        <v>2847000</v>
      </c>
      <c r="K9412">
        <v>2025</v>
      </c>
      <c r="L9412">
        <v>1037618345</v>
      </c>
      <c r="M9412" t="s">
        <v>5200</v>
      </c>
      <c r="N9412" t="s">
        <v>2476</v>
      </c>
      <c r="O9412" t="s">
        <v>2477</v>
      </c>
      <c r="P9412">
        <v>0</v>
      </c>
      <c r="Q9412">
        <v>2847000</v>
      </c>
      <c r="R9412">
        <v>0</v>
      </c>
      <c r="S9412">
        <v>0</v>
      </c>
      <c r="T9412" t="str">
        <f>IF(COMPROMISOS_2025[[#This Row],[consecutivo]]&gt;=0,CONCATENATE(COMPROMISOS_2025[[#This Row],[consecutivo]],COMPROMISOS_2025[[#This Row],[rubro]]),"")</f>
        <v>68142.43.4302.85.4-101124.2.3.3.08.06.</v>
      </c>
      <c r="U9412" t="e" cm="1">
        <f t="array" ref="U9412">+IF(COMPROMISOS_2025[[#This Row],[P]]="20","41080111",_xlfn.XLOOKUP(COMPROMISOS_2025[[#This Row],[concatenado]],#REF!,#REF!,"",0))</f>
        <v>#REF!</v>
      </c>
      <c r="V9412" s="128" t="str">
        <f>+MID(COMPROMISOS_2025[[#This Row],[rubro]],11,2)</f>
        <v>85</v>
      </c>
      <c r="W9412" s="122">
        <f>COMPROMISOS_2025[[#This Row],[valor_total]]-COMPROMISOS_2025[[#This Row],[total_cancelado]]</f>
        <v>2847000</v>
      </c>
      <c r="X9412" s="122">
        <f>COMPROMISOS_2025[[#This Row],[total_ordenes]]</f>
        <v>2847000</v>
      </c>
      <c r="Y9412" t="str" cm="1">
        <f t="array" ref="Y9412">IFERROR(_xlfn.XLOOKUP(COMPROMISOS_2025[[#This Row],[concatenado]],#REF!,#REF!,VLOOKUP(COMPROMISOS_2025[[#This Row],[Indicador Principal]],$AI$2:$AJ$17,2,0),0),"")</f>
        <v/>
      </c>
      <c r="Z9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3" spans="1:26" x14ac:dyDescent="0.25">
      <c r="A9413">
        <v>6815</v>
      </c>
      <c r="B9413" t="s">
        <v>6200</v>
      </c>
      <c r="C9413" t="s">
        <v>3529</v>
      </c>
      <c r="D9413" t="s">
        <v>6201</v>
      </c>
      <c r="F9413">
        <v>592</v>
      </c>
      <c r="G9413">
        <v>148</v>
      </c>
      <c r="H9413" t="s">
        <v>309</v>
      </c>
      <c r="I9413" t="s">
        <v>6202</v>
      </c>
      <c r="J9413">
        <v>1423500</v>
      </c>
      <c r="K9413">
        <v>2025</v>
      </c>
      <c r="L9413">
        <v>1037626311</v>
      </c>
      <c r="M9413" t="s">
        <v>5795</v>
      </c>
      <c r="N9413" t="s">
        <v>2476</v>
      </c>
      <c r="O9413" t="s">
        <v>2477</v>
      </c>
      <c r="P9413">
        <v>0</v>
      </c>
      <c r="Q9413">
        <v>1423500</v>
      </c>
      <c r="R9413">
        <v>0</v>
      </c>
      <c r="S9413">
        <v>0</v>
      </c>
      <c r="T9413" t="str">
        <f>IF(COMPROMISOS_2025[[#This Row],[consecutivo]]&gt;=0,CONCATENATE(COMPROMISOS_2025[[#This Row],[consecutivo]],COMPROMISOS_2025[[#This Row],[rubro]]),"")</f>
        <v>68152.43.4302.85.4-101124.2.3.3.08.06.</v>
      </c>
      <c r="U9413" t="e" cm="1">
        <f t="array" ref="U9413">+IF(COMPROMISOS_2025[[#This Row],[P]]="20","41080111",_xlfn.XLOOKUP(COMPROMISOS_2025[[#This Row],[concatenado]],#REF!,#REF!,"",0))</f>
        <v>#REF!</v>
      </c>
      <c r="V9413" s="128" t="str">
        <f>+MID(COMPROMISOS_2025[[#This Row],[rubro]],11,2)</f>
        <v>85</v>
      </c>
      <c r="W9413" s="122">
        <f>COMPROMISOS_2025[[#This Row],[valor_total]]-COMPROMISOS_2025[[#This Row],[total_cancelado]]</f>
        <v>1423500</v>
      </c>
      <c r="X9413" s="122">
        <f>COMPROMISOS_2025[[#This Row],[total_ordenes]]</f>
        <v>1423500</v>
      </c>
      <c r="Y9413" t="str" cm="1">
        <f t="array" ref="Y9413">IFERROR(_xlfn.XLOOKUP(COMPROMISOS_2025[[#This Row],[concatenado]],#REF!,#REF!,VLOOKUP(COMPROMISOS_2025[[#This Row],[Indicador Principal]],$AI$2:$AJ$17,2,0),0),"")</f>
        <v/>
      </c>
      <c r="Z9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4" spans="1:26" x14ac:dyDescent="0.25">
      <c r="A9414">
        <v>6816</v>
      </c>
      <c r="B9414" t="s">
        <v>6200</v>
      </c>
      <c r="C9414" t="s">
        <v>3529</v>
      </c>
      <c r="D9414" t="s">
        <v>6201</v>
      </c>
      <c r="F9414">
        <v>592</v>
      </c>
      <c r="G9414">
        <v>148</v>
      </c>
      <c r="H9414" t="s">
        <v>309</v>
      </c>
      <c r="I9414" t="s">
        <v>6202</v>
      </c>
      <c r="J9414">
        <v>4270500</v>
      </c>
      <c r="K9414">
        <v>2025</v>
      </c>
      <c r="L9414">
        <v>1037630984</v>
      </c>
      <c r="M9414" t="s">
        <v>5532</v>
      </c>
      <c r="N9414" t="s">
        <v>2476</v>
      </c>
      <c r="O9414" t="s">
        <v>2477</v>
      </c>
      <c r="P9414">
        <v>0</v>
      </c>
      <c r="Q9414">
        <v>4270500</v>
      </c>
      <c r="R9414">
        <v>0</v>
      </c>
      <c r="S9414">
        <v>0</v>
      </c>
      <c r="T9414" t="str">
        <f>IF(COMPROMISOS_2025[[#This Row],[consecutivo]]&gt;=0,CONCATENATE(COMPROMISOS_2025[[#This Row],[consecutivo]],COMPROMISOS_2025[[#This Row],[rubro]]),"")</f>
        <v>68162.43.4302.85.4-101124.2.3.3.08.06.</v>
      </c>
      <c r="U9414" t="e" cm="1">
        <f t="array" ref="U9414">+IF(COMPROMISOS_2025[[#This Row],[P]]="20","41080111",_xlfn.XLOOKUP(COMPROMISOS_2025[[#This Row],[concatenado]],#REF!,#REF!,"",0))</f>
        <v>#REF!</v>
      </c>
      <c r="V9414" s="128" t="str">
        <f>+MID(COMPROMISOS_2025[[#This Row],[rubro]],11,2)</f>
        <v>85</v>
      </c>
      <c r="W9414" s="122">
        <f>COMPROMISOS_2025[[#This Row],[valor_total]]-COMPROMISOS_2025[[#This Row],[total_cancelado]]</f>
        <v>4270500</v>
      </c>
      <c r="X9414" s="122">
        <f>COMPROMISOS_2025[[#This Row],[total_ordenes]]</f>
        <v>4270500</v>
      </c>
      <c r="Y9414" t="str" cm="1">
        <f t="array" ref="Y9414">IFERROR(_xlfn.XLOOKUP(COMPROMISOS_2025[[#This Row],[concatenado]],#REF!,#REF!,VLOOKUP(COMPROMISOS_2025[[#This Row],[Indicador Principal]],$AI$2:$AJ$17,2,0),0),"")</f>
        <v/>
      </c>
      <c r="Z9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5" spans="1:26" x14ac:dyDescent="0.25">
      <c r="A9415">
        <v>6817</v>
      </c>
      <c r="B9415" t="s">
        <v>6200</v>
      </c>
      <c r="C9415" t="s">
        <v>3529</v>
      </c>
      <c r="D9415" t="s">
        <v>6201</v>
      </c>
      <c r="F9415">
        <v>592</v>
      </c>
      <c r="G9415">
        <v>148</v>
      </c>
      <c r="H9415" t="s">
        <v>309</v>
      </c>
      <c r="I9415" t="s">
        <v>6202</v>
      </c>
      <c r="J9415">
        <v>1423500</v>
      </c>
      <c r="K9415">
        <v>2025</v>
      </c>
      <c r="L9415">
        <v>1037632903</v>
      </c>
      <c r="M9415" t="s">
        <v>5796</v>
      </c>
      <c r="N9415" t="s">
        <v>2476</v>
      </c>
      <c r="O9415" t="s">
        <v>2477</v>
      </c>
      <c r="P9415">
        <v>0</v>
      </c>
      <c r="Q9415">
        <v>1423500</v>
      </c>
      <c r="R9415">
        <v>0</v>
      </c>
      <c r="S9415">
        <v>0</v>
      </c>
      <c r="T9415" t="str">
        <f>IF(COMPROMISOS_2025[[#This Row],[consecutivo]]&gt;=0,CONCATENATE(COMPROMISOS_2025[[#This Row],[consecutivo]],COMPROMISOS_2025[[#This Row],[rubro]]),"")</f>
        <v>68172.43.4302.85.4-101124.2.3.3.08.06.</v>
      </c>
      <c r="U9415" t="e" cm="1">
        <f t="array" ref="U9415">+IF(COMPROMISOS_2025[[#This Row],[P]]="20","41080111",_xlfn.XLOOKUP(COMPROMISOS_2025[[#This Row],[concatenado]],#REF!,#REF!,"",0))</f>
        <v>#REF!</v>
      </c>
      <c r="V9415" s="128" t="str">
        <f>+MID(COMPROMISOS_2025[[#This Row],[rubro]],11,2)</f>
        <v>85</v>
      </c>
      <c r="W9415" s="122">
        <f>COMPROMISOS_2025[[#This Row],[valor_total]]-COMPROMISOS_2025[[#This Row],[total_cancelado]]</f>
        <v>1423500</v>
      </c>
      <c r="X9415" s="122">
        <f>COMPROMISOS_2025[[#This Row],[total_ordenes]]</f>
        <v>1423500</v>
      </c>
      <c r="Y9415" t="str" cm="1">
        <f t="array" ref="Y9415">IFERROR(_xlfn.XLOOKUP(COMPROMISOS_2025[[#This Row],[concatenado]],#REF!,#REF!,VLOOKUP(COMPROMISOS_2025[[#This Row],[Indicador Principal]],$AI$2:$AJ$17,2,0),0),"")</f>
        <v/>
      </c>
      <c r="Z9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6" spans="1:26" x14ac:dyDescent="0.25">
      <c r="A9416">
        <v>6818</v>
      </c>
      <c r="B9416" t="s">
        <v>6200</v>
      </c>
      <c r="C9416" t="s">
        <v>3529</v>
      </c>
      <c r="D9416" t="s">
        <v>6201</v>
      </c>
      <c r="F9416">
        <v>592</v>
      </c>
      <c r="G9416">
        <v>148</v>
      </c>
      <c r="H9416" t="s">
        <v>309</v>
      </c>
      <c r="I9416" t="s">
        <v>6202</v>
      </c>
      <c r="J9416">
        <v>1423500</v>
      </c>
      <c r="K9416">
        <v>2025</v>
      </c>
      <c r="L9416">
        <v>1037635055</v>
      </c>
      <c r="M9416" t="s">
        <v>5797</v>
      </c>
      <c r="N9416" t="s">
        <v>2476</v>
      </c>
      <c r="O9416" t="s">
        <v>2477</v>
      </c>
      <c r="P9416">
        <v>0</v>
      </c>
      <c r="Q9416">
        <v>1423500</v>
      </c>
      <c r="R9416">
        <v>0</v>
      </c>
      <c r="S9416">
        <v>0</v>
      </c>
      <c r="T9416" t="str">
        <f>IF(COMPROMISOS_2025[[#This Row],[consecutivo]]&gt;=0,CONCATENATE(COMPROMISOS_2025[[#This Row],[consecutivo]],COMPROMISOS_2025[[#This Row],[rubro]]),"")</f>
        <v>68182.43.4302.85.4-101124.2.3.3.08.06.</v>
      </c>
      <c r="U9416" t="e" cm="1">
        <f t="array" ref="U9416">+IF(COMPROMISOS_2025[[#This Row],[P]]="20","41080111",_xlfn.XLOOKUP(COMPROMISOS_2025[[#This Row],[concatenado]],#REF!,#REF!,"",0))</f>
        <v>#REF!</v>
      </c>
      <c r="V9416" s="128" t="str">
        <f>+MID(COMPROMISOS_2025[[#This Row],[rubro]],11,2)</f>
        <v>85</v>
      </c>
      <c r="W9416" s="122">
        <f>COMPROMISOS_2025[[#This Row],[valor_total]]-COMPROMISOS_2025[[#This Row],[total_cancelado]]</f>
        <v>1423500</v>
      </c>
      <c r="X9416" s="122">
        <f>COMPROMISOS_2025[[#This Row],[total_ordenes]]</f>
        <v>1423500</v>
      </c>
      <c r="Y9416" t="str" cm="1">
        <f t="array" ref="Y9416">IFERROR(_xlfn.XLOOKUP(COMPROMISOS_2025[[#This Row],[concatenado]],#REF!,#REF!,VLOOKUP(COMPROMISOS_2025[[#This Row],[Indicador Principal]],$AI$2:$AJ$17,2,0),0),"")</f>
        <v/>
      </c>
      <c r="Z9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7" spans="1:26" x14ac:dyDescent="0.25">
      <c r="A9417">
        <v>6819</v>
      </c>
      <c r="B9417" t="s">
        <v>6200</v>
      </c>
      <c r="C9417" t="s">
        <v>3529</v>
      </c>
      <c r="D9417" t="s">
        <v>6201</v>
      </c>
      <c r="F9417">
        <v>592</v>
      </c>
      <c r="G9417">
        <v>148</v>
      </c>
      <c r="H9417" t="s">
        <v>309</v>
      </c>
      <c r="I9417" t="s">
        <v>6202</v>
      </c>
      <c r="J9417">
        <v>1423500</v>
      </c>
      <c r="K9417">
        <v>2025</v>
      </c>
      <c r="L9417">
        <v>1037636014</v>
      </c>
      <c r="M9417" t="s">
        <v>5798</v>
      </c>
      <c r="N9417" t="s">
        <v>2476</v>
      </c>
      <c r="O9417" t="s">
        <v>2477</v>
      </c>
      <c r="P9417">
        <v>0</v>
      </c>
      <c r="Q9417">
        <v>1423500</v>
      </c>
      <c r="R9417">
        <v>0</v>
      </c>
      <c r="S9417">
        <v>0</v>
      </c>
      <c r="T9417" t="str">
        <f>IF(COMPROMISOS_2025[[#This Row],[consecutivo]]&gt;=0,CONCATENATE(COMPROMISOS_2025[[#This Row],[consecutivo]],COMPROMISOS_2025[[#This Row],[rubro]]),"")</f>
        <v>68192.43.4302.85.4-101124.2.3.3.08.06.</v>
      </c>
      <c r="U9417" t="e" cm="1">
        <f t="array" ref="U9417">+IF(COMPROMISOS_2025[[#This Row],[P]]="20","41080111",_xlfn.XLOOKUP(COMPROMISOS_2025[[#This Row],[concatenado]],#REF!,#REF!,"",0))</f>
        <v>#REF!</v>
      </c>
      <c r="V9417" s="128" t="str">
        <f>+MID(COMPROMISOS_2025[[#This Row],[rubro]],11,2)</f>
        <v>85</v>
      </c>
      <c r="W9417" s="122">
        <f>COMPROMISOS_2025[[#This Row],[valor_total]]-COMPROMISOS_2025[[#This Row],[total_cancelado]]</f>
        <v>1423500</v>
      </c>
      <c r="X9417" s="122">
        <f>COMPROMISOS_2025[[#This Row],[total_ordenes]]</f>
        <v>1423500</v>
      </c>
      <c r="Y9417" t="str" cm="1">
        <f t="array" ref="Y9417">IFERROR(_xlfn.XLOOKUP(COMPROMISOS_2025[[#This Row],[concatenado]],#REF!,#REF!,VLOOKUP(COMPROMISOS_2025[[#This Row],[Indicador Principal]],$AI$2:$AJ$17,2,0),0),"")</f>
        <v/>
      </c>
      <c r="Z9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8" spans="1:26" x14ac:dyDescent="0.25">
      <c r="A9418">
        <v>6820</v>
      </c>
      <c r="B9418" t="s">
        <v>6200</v>
      </c>
      <c r="C9418" t="s">
        <v>3529</v>
      </c>
      <c r="D9418" t="s">
        <v>6201</v>
      </c>
      <c r="F9418">
        <v>592</v>
      </c>
      <c r="G9418">
        <v>148</v>
      </c>
      <c r="H9418" t="s">
        <v>309</v>
      </c>
      <c r="I9418" t="s">
        <v>6202</v>
      </c>
      <c r="J9418">
        <v>1423500</v>
      </c>
      <c r="K9418">
        <v>2025</v>
      </c>
      <c r="L9418">
        <v>10376395405</v>
      </c>
      <c r="M9418" t="s">
        <v>5799</v>
      </c>
      <c r="N9418" t="s">
        <v>2476</v>
      </c>
      <c r="O9418" t="s">
        <v>2477</v>
      </c>
      <c r="P9418">
        <v>0</v>
      </c>
      <c r="Q9418">
        <v>1423500</v>
      </c>
      <c r="R9418">
        <v>0</v>
      </c>
      <c r="S9418">
        <v>0</v>
      </c>
      <c r="T9418" t="str">
        <f>IF(COMPROMISOS_2025[[#This Row],[consecutivo]]&gt;=0,CONCATENATE(COMPROMISOS_2025[[#This Row],[consecutivo]],COMPROMISOS_2025[[#This Row],[rubro]]),"")</f>
        <v>68202.43.4302.85.4-101124.2.3.3.08.06.</v>
      </c>
      <c r="U9418" t="e" cm="1">
        <f t="array" ref="U9418">+IF(COMPROMISOS_2025[[#This Row],[P]]="20","41080111",_xlfn.XLOOKUP(COMPROMISOS_2025[[#This Row],[concatenado]],#REF!,#REF!,"",0))</f>
        <v>#REF!</v>
      </c>
      <c r="V9418" s="128" t="str">
        <f>+MID(COMPROMISOS_2025[[#This Row],[rubro]],11,2)</f>
        <v>85</v>
      </c>
      <c r="W9418" s="122">
        <f>COMPROMISOS_2025[[#This Row],[valor_total]]-COMPROMISOS_2025[[#This Row],[total_cancelado]]</f>
        <v>1423500</v>
      </c>
      <c r="X9418" s="122">
        <f>COMPROMISOS_2025[[#This Row],[total_ordenes]]</f>
        <v>1423500</v>
      </c>
      <c r="Y9418" t="str" cm="1">
        <f t="array" ref="Y9418">IFERROR(_xlfn.XLOOKUP(COMPROMISOS_2025[[#This Row],[concatenado]],#REF!,#REF!,VLOOKUP(COMPROMISOS_2025[[#This Row],[Indicador Principal]],$AI$2:$AJ$17,2,0),0),"")</f>
        <v/>
      </c>
      <c r="Z9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9" spans="1:26" x14ac:dyDescent="0.25">
      <c r="A9419">
        <v>6821</v>
      </c>
      <c r="B9419" t="s">
        <v>6200</v>
      </c>
      <c r="C9419" t="s">
        <v>3529</v>
      </c>
      <c r="D9419" t="s">
        <v>6201</v>
      </c>
      <c r="F9419">
        <v>592</v>
      </c>
      <c r="G9419">
        <v>148</v>
      </c>
      <c r="H9419" t="s">
        <v>309</v>
      </c>
      <c r="I9419" t="s">
        <v>6202</v>
      </c>
      <c r="J9419">
        <v>1423500</v>
      </c>
      <c r="K9419">
        <v>2025</v>
      </c>
      <c r="L9419">
        <v>1037642400</v>
      </c>
      <c r="M9419" t="s">
        <v>5800</v>
      </c>
      <c r="N9419" t="s">
        <v>2476</v>
      </c>
      <c r="O9419" t="s">
        <v>2477</v>
      </c>
      <c r="P9419">
        <v>0</v>
      </c>
      <c r="Q9419">
        <v>1423500</v>
      </c>
      <c r="R9419">
        <v>0</v>
      </c>
      <c r="S9419">
        <v>0</v>
      </c>
      <c r="T9419" t="str">
        <f>IF(COMPROMISOS_2025[[#This Row],[consecutivo]]&gt;=0,CONCATENATE(COMPROMISOS_2025[[#This Row],[consecutivo]],COMPROMISOS_2025[[#This Row],[rubro]]),"")</f>
        <v>68212.43.4302.85.4-101124.2.3.3.08.06.</v>
      </c>
      <c r="U9419" t="e" cm="1">
        <f t="array" ref="U9419">+IF(COMPROMISOS_2025[[#This Row],[P]]="20","41080111",_xlfn.XLOOKUP(COMPROMISOS_2025[[#This Row],[concatenado]],#REF!,#REF!,"",0))</f>
        <v>#REF!</v>
      </c>
      <c r="V9419" s="128" t="str">
        <f>+MID(COMPROMISOS_2025[[#This Row],[rubro]],11,2)</f>
        <v>85</v>
      </c>
      <c r="W9419" s="122">
        <f>COMPROMISOS_2025[[#This Row],[valor_total]]-COMPROMISOS_2025[[#This Row],[total_cancelado]]</f>
        <v>1423500</v>
      </c>
      <c r="X9419" s="122">
        <f>COMPROMISOS_2025[[#This Row],[total_ordenes]]</f>
        <v>1423500</v>
      </c>
      <c r="Y9419" t="str" cm="1">
        <f t="array" ref="Y9419">IFERROR(_xlfn.XLOOKUP(COMPROMISOS_2025[[#This Row],[concatenado]],#REF!,#REF!,VLOOKUP(COMPROMISOS_2025[[#This Row],[Indicador Principal]],$AI$2:$AJ$17,2,0),0),"")</f>
        <v/>
      </c>
      <c r="Z9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0" spans="1:26" x14ac:dyDescent="0.25">
      <c r="A9420">
        <v>6822</v>
      </c>
      <c r="B9420" t="s">
        <v>6200</v>
      </c>
      <c r="C9420" t="s">
        <v>3529</v>
      </c>
      <c r="D9420" t="s">
        <v>6201</v>
      </c>
      <c r="F9420">
        <v>592</v>
      </c>
      <c r="G9420">
        <v>148</v>
      </c>
      <c r="H9420" t="s">
        <v>309</v>
      </c>
      <c r="I9420" t="s">
        <v>6202</v>
      </c>
      <c r="J9420">
        <v>711750</v>
      </c>
      <c r="K9420">
        <v>2025</v>
      </c>
      <c r="L9420">
        <v>1037643238</v>
      </c>
      <c r="M9420" t="s">
        <v>5533</v>
      </c>
      <c r="N9420" t="s">
        <v>2476</v>
      </c>
      <c r="O9420" t="s">
        <v>2477</v>
      </c>
      <c r="P9420">
        <v>0</v>
      </c>
      <c r="Q9420">
        <v>711750</v>
      </c>
      <c r="R9420">
        <v>0</v>
      </c>
      <c r="S9420">
        <v>0</v>
      </c>
      <c r="T9420" t="str">
        <f>IF(COMPROMISOS_2025[[#This Row],[consecutivo]]&gt;=0,CONCATENATE(COMPROMISOS_2025[[#This Row],[consecutivo]],COMPROMISOS_2025[[#This Row],[rubro]]),"")</f>
        <v>68222.43.4302.85.4-101124.2.3.3.08.06.</v>
      </c>
      <c r="U9420" t="e" cm="1">
        <f t="array" ref="U9420">+IF(COMPROMISOS_2025[[#This Row],[P]]="20","41080111",_xlfn.XLOOKUP(COMPROMISOS_2025[[#This Row],[concatenado]],#REF!,#REF!,"",0))</f>
        <v>#REF!</v>
      </c>
      <c r="V9420" s="128" t="str">
        <f>+MID(COMPROMISOS_2025[[#This Row],[rubro]],11,2)</f>
        <v>85</v>
      </c>
      <c r="W9420" s="122">
        <f>COMPROMISOS_2025[[#This Row],[valor_total]]-COMPROMISOS_2025[[#This Row],[total_cancelado]]</f>
        <v>711750</v>
      </c>
      <c r="X9420" s="122">
        <f>COMPROMISOS_2025[[#This Row],[total_ordenes]]</f>
        <v>711750</v>
      </c>
      <c r="Y9420" t="str" cm="1">
        <f t="array" ref="Y9420">IFERROR(_xlfn.XLOOKUP(COMPROMISOS_2025[[#This Row],[concatenado]],#REF!,#REF!,VLOOKUP(COMPROMISOS_2025[[#This Row],[Indicador Principal]],$AI$2:$AJ$17,2,0),0),"")</f>
        <v/>
      </c>
      <c r="Z9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1" spans="1:26" x14ac:dyDescent="0.25">
      <c r="A9421">
        <v>6823</v>
      </c>
      <c r="B9421" t="s">
        <v>6200</v>
      </c>
      <c r="C9421" t="s">
        <v>3529</v>
      </c>
      <c r="D9421" t="s">
        <v>6201</v>
      </c>
      <c r="F9421">
        <v>592</v>
      </c>
      <c r="G9421">
        <v>148</v>
      </c>
      <c r="H9421" t="s">
        <v>309</v>
      </c>
      <c r="I9421" t="s">
        <v>6202</v>
      </c>
      <c r="J9421">
        <v>1423500</v>
      </c>
      <c r="K9421">
        <v>2025</v>
      </c>
      <c r="L9421">
        <v>1037643922</v>
      </c>
      <c r="M9421" t="s">
        <v>5534</v>
      </c>
      <c r="N9421" t="s">
        <v>2476</v>
      </c>
      <c r="O9421" t="s">
        <v>2477</v>
      </c>
      <c r="P9421">
        <v>0</v>
      </c>
      <c r="Q9421">
        <v>1423500</v>
      </c>
      <c r="R9421">
        <v>0</v>
      </c>
      <c r="S9421">
        <v>0</v>
      </c>
      <c r="T9421" t="str">
        <f>IF(COMPROMISOS_2025[[#This Row],[consecutivo]]&gt;=0,CONCATENATE(COMPROMISOS_2025[[#This Row],[consecutivo]],COMPROMISOS_2025[[#This Row],[rubro]]),"")</f>
        <v>68232.43.4302.85.4-101124.2.3.3.08.06.</v>
      </c>
      <c r="U9421" t="e" cm="1">
        <f t="array" ref="U9421">+IF(COMPROMISOS_2025[[#This Row],[P]]="20","41080111",_xlfn.XLOOKUP(COMPROMISOS_2025[[#This Row],[concatenado]],#REF!,#REF!,"",0))</f>
        <v>#REF!</v>
      </c>
      <c r="V9421" s="128" t="str">
        <f>+MID(COMPROMISOS_2025[[#This Row],[rubro]],11,2)</f>
        <v>85</v>
      </c>
      <c r="W9421" s="122">
        <f>COMPROMISOS_2025[[#This Row],[valor_total]]-COMPROMISOS_2025[[#This Row],[total_cancelado]]</f>
        <v>1423500</v>
      </c>
      <c r="X9421" s="122">
        <f>COMPROMISOS_2025[[#This Row],[total_ordenes]]</f>
        <v>1423500</v>
      </c>
      <c r="Y9421" t="str" cm="1">
        <f t="array" ref="Y9421">IFERROR(_xlfn.XLOOKUP(COMPROMISOS_2025[[#This Row],[concatenado]],#REF!,#REF!,VLOOKUP(COMPROMISOS_2025[[#This Row],[Indicador Principal]],$AI$2:$AJ$17,2,0),0),"")</f>
        <v/>
      </c>
      <c r="Z9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2" spans="1:26" x14ac:dyDescent="0.25">
      <c r="A9422">
        <v>6824</v>
      </c>
      <c r="B9422" t="s">
        <v>6200</v>
      </c>
      <c r="C9422" t="s">
        <v>3529</v>
      </c>
      <c r="D9422" t="s">
        <v>6201</v>
      </c>
      <c r="F9422">
        <v>592</v>
      </c>
      <c r="G9422">
        <v>148</v>
      </c>
      <c r="H9422" t="s">
        <v>309</v>
      </c>
      <c r="I9422" t="s">
        <v>6202</v>
      </c>
      <c r="J9422">
        <v>5694000</v>
      </c>
      <c r="K9422">
        <v>2025</v>
      </c>
      <c r="L9422">
        <v>10376586443</v>
      </c>
      <c r="M9422" t="s">
        <v>5801</v>
      </c>
      <c r="N9422" t="s">
        <v>2476</v>
      </c>
      <c r="O9422" t="s">
        <v>2477</v>
      </c>
      <c r="P9422">
        <v>0</v>
      </c>
      <c r="Q9422">
        <v>5694000</v>
      </c>
      <c r="R9422">
        <v>0</v>
      </c>
      <c r="S9422">
        <v>0</v>
      </c>
      <c r="T9422" t="str">
        <f>IF(COMPROMISOS_2025[[#This Row],[consecutivo]]&gt;=0,CONCATENATE(COMPROMISOS_2025[[#This Row],[consecutivo]],COMPROMISOS_2025[[#This Row],[rubro]]),"")</f>
        <v>68242.43.4302.85.4-101124.2.3.3.08.06.</v>
      </c>
      <c r="U9422" t="e" cm="1">
        <f t="array" ref="U9422">+IF(COMPROMISOS_2025[[#This Row],[P]]="20","41080111",_xlfn.XLOOKUP(COMPROMISOS_2025[[#This Row],[concatenado]],#REF!,#REF!,"",0))</f>
        <v>#REF!</v>
      </c>
      <c r="V9422" s="128" t="str">
        <f>+MID(COMPROMISOS_2025[[#This Row],[rubro]],11,2)</f>
        <v>85</v>
      </c>
      <c r="W9422" s="122">
        <f>COMPROMISOS_2025[[#This Row],[valor_total]]-COMPROMISOS_2025[[#This Row],[total_cancelado]]</f>
        <v>5694000</v>
      </c>
      <c r="X9422" s="122">
        <f>COMPROMISOS_2025[[#This Row],[total_ordenes]]</f>
        <v>5694000</v>
      </c>
      <c r="Y9422" t="str" cm="1">
        <f t="array" ref="Y9422">IFERROR(_xlfn.XLOOKUP(COMPROMISOS_2025[[#This Row],[concatenado]],#REF!,#REF!,VLOOKUP(COMPROMISOS_2025[[#This Row],[Indicador Principal]],$AI$2:$AJ$17,2,0),0),"")</f>
        <v/>
      </c>
      <c r="Z9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3" spans="1:26" x14ac:dyDescent="0.25">
      <c r="A9423">
        <v>6825</v>
      </c>
      <c r="B9423" t="s">
        <v>6200</v>
      </c>
      <c r="C9423" t="s">
        <v>3529</v>
      </c>
      <c r="D9423" t="s">
        <v>6201</v>
      </c>
      <c r="F9423">
        <v>592</v>
      </c>
      <c r="G9423">
        <v>148</v>
      </c>
      <c r="H9423" t="s">
        <v>309</v>
      </c>
      <c r="I9423" t="s">
        <v>6202</v>
      </c>
      <c r="J9423">
        <v>1067625</v>
      </c>
      <c r="K9423">
        <v>2025</v>
      </c>
      <c r="L9423">
        <v>1037661366</v>
      </c>
      <c r="M9423" t="s">
        <v>5802</v>
      </c>
      <c r="N9423" t="s">
        <v>2476</v>
      </c>
      <c r="O9423" t="s">
        <v>2477</v>
      </c>
      <c r="P9423">
        <v>0</v>
      </c>
      <c r="Q9423">
        <v>1067625</v>
      </c>
      <c r="R9423">
        <v>0</v>
      </c>
      <c r="S9423">
        <v>0</v>
      </c>
      <c r="T9423" t="str">
        <f>IF(COMPROMISOS_2025[[#This Row],[consecutivo]]&gt;=0,CONCATENATE(COMPROMISOS_2025[[#This Row],[consecutivo]],COMPROMISOS_2025[[#This Row],[rubro]]),"")</f>
        <v>68252.43.4302.85.4-101124.2.3.3.08.06.</v>
      </c>
      <c r="U9423" t="e" cm="1">
        <f t="array" ref="U9423">+IF(COMPROMISOS_2025[[#This Row],[P]]="20","41080111",_xlfn.XLOOKUP(COMPROMISOS_2025[[#This Row],[concatenado]],#REF!,#REF!,"",0))</f>
        <v>#REF!</v>
      </c>
      <c r="V9423" s="128" t="str">
        <f>+MID(COMPROMISOS_2025[[#This Row],[rubro]],11,2)</f>
        <v>85</v>
      </c>
      <c r="W9423" s="122">
        <f>COMPROMISOS_2025[[#This Row],[valor_total]]-COMPROMISOS_2025[[#This Row],[total_cancelado]]</f>
        <v>1067625</v>
      </c>
      <c r="X9423" s="122">
        <f>COMPROMISOS_2025[[#This Row],[total_ordenes]]</f>
        <v>1067625</v>
      </c>
      <c r="Y9423" t="str" cm="1">
        <f t="array" ref="Y9423">IFERROR(_xlfn.XLOOKUP(COMPROMISOS_2025[[#This Row],[concatenado]],#REF!,#REF!,VLOOKUP(COMPROMISOS_2025[[#This Row],[Indicador Principal]],$AI$2:$AJ$17,2,0),0),"")</f>
        <v/>
      </c>
      <c r="Z9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4" spans="1:26" x14ac:dyDescent="0.25">
      <c r="A9424">
        <v>6826</v>
      </c>
      <c r="B9424" t="s">
        <v>6200</v>
      </c>
      <c r="C9424" t="s">
        <v>3529</v>
      </c>
      <c r="D9424" t="s">
        <v>6201</v>
      </c>
      <c r="F9424">
        <v>592</v>
      </c>
      <c r="G9424">
        <v>148</v>
      </c>
      <c r="H9424" t="s">
        <v>309</v>
      </c>
      <c r="I9424" t="s">
        <v>6202</v>
      </c>
      <c r="J9424">
        <v>711750</v>
      </c>
      <c r="K9424">
        <v>2025</v>
      </c>
      <c r="L9424">
        <v>1037665946</v>
      </c>
      <c r="M9424" t="s">
        <v>5803</v>
      </c>
      <c r="N9424" t="s">
        <v>2476</v>
      </c>
      <c r="O9424" t="s">
        <v>2477</v>
      </c>
      <c r="P9424">
        <v>0</v>
      </c>
      <c r="Q9424">
        <v>711750</v>
      </c>
      <c r="R9424">
        <v>0</v>
      </c>
      <c r="S9424">
        <v>0</v>
      </c>
      <c r="T9424" t="str">
        <f>IF(COMPROMISOS_2025[[#This Row],[consecutivo]]&gt;=0,CONCATENATE(COMPROMISOS_2025[[#This Row],[consecutivo]],COMPROMISOS_2025[[#This Row],[rubro]]),"")</f>
        <v>68262.43.4302.85.4-101124.2.3.3.08.06.</v>
      </c>
      <c r="U9424" t="e" cm="1">
        <f t="array" ref="U9424">+IF(COMPROMISOS_2025[[#This Row],[P]]="20","41080111",_xlfn.XLOOKUP(COMPROMISOS_2025[[#This Row],[concatenado]],#REF!,#REF!,"",0))</f>
        <v>#REF!</v>
      </c>
      <c r="V9424" s="128" t="str">
        <f>+MID(COMPROMISOS_2025[[#This Row],[rubro]],11,2)</f>
        <v>85</v>
      </c>
      <c r="W9424" s="122">
        <f>COMPROMISOS_2025[[#This Row],[valor_total]]-COMPROMISOS_2025[[#This Row],[total_cancelado]]</f>
        <v>711750</v>
      </c>
      <c r="X9424" s="122">
        <f>COMPROMISOS_2025[[#This Row],[total_ordenes]]</f>
        <v>711750</v>
      </c>
      <c r="Y9424" t="str" cm="1">
        <f t="array" ref="Y9424">IFERROR(_xlfn.XLOOKUP(COMPROMISOS_2025[[#This Row],[concatenado]],#REF!,#REF!,VLOOKUP(COMPROMISOS_2025[[#This Row],[Indicador Principal]],$AI$2:$AJ$17,2,0),0),"")</f>
        <v/>
      </c>
      <c r="Z9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5" spans="1:26" x14ac:dyDescent="0.25">
      <c r="A9425">
        <v>6827</v>
      </c>
      <c r="B9425" t="s">
        <v>6200</v>
      </c>
      <c r="C9425" t="s">
        <v>3529</v>
      </c>
      <c r="D9425" t="s">
        <v>6201</v>
      </c>
      <c r="F9425">
        <v>592</v>
      </c>
      <c r="G9425">
        <v>148</v>
      </c>
      <c r="H9425" t="s">
        <v>309</v>
      </c>
      <c r="I9425" t="s">
        <v>6202</v>
      </c>
      <c r="J9425">
        <v>1423500</v>
      </c>
      <c r="K9425">
        <v>2025</v>
      </c>
      <c r="L9425">
        <v>1037666430</v>
      </c>
      <c r="M9425" t="s">
        <v>5535</v>
      </c>
      <c r="N9425" t="s">
        <v>2476</v>
      </c>
      <c r="O9425" t="s">
        <v>2477</v>
      </c>
      <c r="P9425">
        <v>0</v>
      </c>
      <c r="Q9425">
        <v>1423500</v>
      </c>
      <c r="R9425">
        <v>0</v>
      </c>
      <c r="S9425">
        <v>0</v>
      </c>
      <c r="T9425" t="str">
        <f>IF(COMPROMISOS_2025[[#This Row],[consecutivo]]&gt;=0,CONCATENATE(COMPROMISOS_2025[[#This Row],[consecutivo]],COMPROMISOS_2025[[#This Row],[rubro]]),"")</f>
        <v>68272.43.4302.85.4-101124.2.3.3.08.06.</v>
      </c>
      <c r="U9425" t="e" cm="1">
        <f t="array" ref="U9425">+IF(COMPROMISOS_2025[[#This Row],[P]]="20","41080111",_xlfn.XLOOKUP(COMPROMISOS_2025[[#This Row],[concatenado]],#REF!,#REF!,"",0))</f>
        <v>#REF!</v>
      </c>
      <c r="V9425" s="128" t="str">
        <f>+MID(COMPROMISOS_2025[[#This Row],[rubro]],11,2)</f>
        <v>85</v>
      </c>
      <c r="W9425" s="122">
        <f>COMPROMISOS_2025[[#This Row],[valor_total]]-COMPROMISOS_2025[[#This Row],[total_cancelado]]</f>
        <v>1423500</v>
      </c>
      <c r="X9425" s="122">
        <f>COMPROMISOS_2025[[#This Row],[total_ordenes]]</f>
        <v>1423500</v>
      </c>
      <c r="Y9425" t="str" cm="1">
        <f t="array" ref="Y9425">IFERROR(_xlfn.XLOOKUP(COMPROMISOS_2025[[#This Row],[concatenado]],#REF!,#REF!,VLOOKUP(COMPROMISOS_2025[[#This Row],[Indicador Principal]],$AI$2:$AJ$17,2,0),0),"")</f>
        <v/>
      </c>
      <c r="Z9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6" spans="1:26" x14ac:dyDescent="0.25">
      <c r="A9426">
        <v>6828</v>
      </c>
      <c r="B9426" t="s">
        <v>6200</v>
      </c>
      <c r="C9426" t="s">
        <v>3529</v>
      </c>
      <c r="D9426" t="s">
        <v>6201</v>
      </c>
      <c r="F9426">
        <v>592</v>
      </c>
      <c r="G9426">
        <v>148</v>
      </c>
      <c r="H9426" t="s">
        <v>309</v>
      </c>
      <c r="I9426" t="s">
        <v>6202</v>
      </c>
      <c r="J9426">
        <v>2847000</v>
      </c>
      <c r="K9426">
        <v>2025</v>
      </c>
      <c r="L9426">
        <v>1037667511</v>
      </c>
      <c r="M9426" t="s">
        <v>5201</v>
      </c>
      <c r="N9426" t="s">
        <v>2476</v>
      </c>
      <c r="O9426" t="s">
        <v>2477</v>
      </c>
      <c r="P9426">
        <v>0</v>
      </c>
      <c r="Q9426">
        <v>2847000</v>
      </c>
      <c r="R9426">
        <v>0</v>
      </c>
      <c r="S9426">
        <v>0</v>
      </c>
      <c r="T9426" t="str">
        <f>IF(COMPROMISOS_2025[[#This Row],[consecutivo]]&gt;=0,CONCATENATE(COMPROMISOS_2025[[#This Row],[consecutivo]],COMPROMISOS_2025[[#This Row],[rubro]]),"")</f>
        <v>68282.43.4302.85.4-101124.2.3.3.08.06.</v>
      </c>
      <c r="U9426" t="e" cm="1">
        <f t="array" ref="U9426">+IF(COMPROMISOS_2025[[#This Row],[P]]="20","41080111",_xlfn.XLOOKUP(COMPROMISOS_2025[[#This Row],[concatenado]],#REF!,#REF!,"",0))</f>
        <v>#REF!</v>
      </c>
      <c r="V9426" s="128" t="str">
        <f>+MID(COMPROMISOS_2025[[#This Row],[rubro]],11,2)</f>
        <v>85</v>
      </c>
      <c r="W9426" s="122">
        <f>COMPROMISOS_2025[[#This Row],[valor_total]]-COMPROMISOS_2025[[#This Row],[total_cancelado]]</f>
        <v>2847000</v>
      </c>
      <c r="X9426" s="122">
        <f>COMPROMISOS_2025[[#This Row],[total_ordenes]]</f>
        <v>2847000</v>
      </c>
      <c r="Y9426" t="str" cm="1">
        <f t="array" ref="Y9426">IFERROR(_xlfn.XLOOKUP(COMPROMISOS_2025[[#This Row],[concatenado]],#REF!,#REF!,VLOOKUP(COMPROMISOS_2025[[#This Row],[Indicador Principal]],$AI$2:$AJ$17,2,0),0),"")</f>
        <v/>
      </c>
      <c r="Z9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7" spans="1:26" x14ac:dyDescent="0.25">
      <c r="A9427">
        <v>6829</v>
      </c>
      <c r="B9427" t="s">
        <v>6200</v>
      </c>
      <c r="C9427" t="s">
        <v>3529</v>
      </c>
      <c r="D9427" t="s">
        <v>6201</v>
      </c>
      <c r="F9427">
        <v>592</v>
      </c>
      <c r="G9427">
        <v>148</v>
      </c>
      <c r="H9427" t="s">
        <v>309</v>
      </c>
      <c r="I9427" t="s">
        <v>6202</v>
      </c>
      <c r="J9427">
        <v>711750</v>
      </c>
      <c r="K9427">
        <v>2025</v>
      </c>
      <c r="L9427">
        <v>1037667906</v>
      </c>
      <c r="M9427" t="s">
        <v>5536</v>
      </c>
      <c r="N9427" t="s">
        <v>2476</v>
      </c>
      <c r="O9427" t="s">
        <v>2477</v>
      </c>
      <c r="P9427">
        <v>0</v>
      </c>
      <c r="Q9427">
        <v>711750</v>
      </c>
      <c r="R9427">
        <v>0</v>
      </c>
      <c r="S9427">
        <v>0</v>
      </c>
      <c r="T9427" t="str">
        <f>IF(COMPROMISOS_2025[[#This Row],[consecutivo]]&gt;=0,CONCATENATE(COMPROMISOS_2025[[#This Row],[consecutivo]],COMPROMISOS_2025[[#This Row],[rubro]]),"")</f>
        <v>68292.43.4302.85.4-101124.2.3.3.08.06.</v>
      </c>
      <c r="U9427" t="e" cm="1">
        <f t="array" ref="U9427">+IF(COMPROMISOS_2025[[#This Row],[P]]="20","41080111",_xlfn.XLOOKUP(COMPROMISOS_2025[[#This Row],[concatenado]],#REF!,#REF!,"",0))</f>
        <v>#REF!</v>
      </c>
      <c r="V9427" s="128" t="str">
        <f>+MID(COMPROMISOS_2025[[#This Row],[rubro]],11,2)</f>
        <v>85</v>
      </c>
      <c r="W9427" s="122">
        <f>COMPROMISOS_2025[[#This Row],[valor_total]]-COMPROMISOS_2025[[#This Row],[total_cancelado]]</f>
        <v>711750</v>
      </c>
      <c r="X9427" s="122">
        <f>COMPROMISOS_2025[[#This Row],[total_ordenes]]</f>
        <v>711750</v>
      </c>
      <c r="Y9427" t="str" cm="1">
        <f t="array" ref="Y9427">IFERROR(_xlfn.XLOOKUP(COMPROMISOS_2025[[#This Row],[concatenado]],#REF!,#REF!,VLOOKUP(COMPROMISOS_2025[[#This Row],[Indicador Principal]],$AI$2:$AJ$17,2,0),0),"")</f>
        <v/>
      </c>
      <c r="Z9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8" spans="1:26" x14ac:dyDescent="0.25">
      <c r="A9428">
        <v>6830</v>
      </c>
      <c r="B9428" t="s">
        <v>6200</v>
      </c>
      <c r="C9428" t="s">
        <v>3529</v>
      </c>
      <c r="D9428" t="s">
        <v>6201</v>
      </c>
      <c r="F9428">
        <v>592</v>
      </c>
      <c r="G9428">
        <v>148</v>
      </c>
      <c r="H9428" t="s">
        <v>309</v>
      </c>
      <c r="I9428" t="s">
        <v>6202</v>
      </c>
      <c r="J9428">
        <v>1423500</v>
      </c>
      <c r="K9428">
        <v>2025</v>
      </c>
      <c r="L9428">
        <v>1037668563</v>
      </c>
      <c r="M9428" t="s">
        <v>5537</v>
      </c>
      <c r="N9428" t="s">
        <v>2476</v>
      </c>
      <c r="O9428" t="s">
        <v>2477</v>
      </c>
      <c r="P9428">
        <v>0</v>
      </c>
      <c r="Q9428">
        <v>1423500</v>
      </c>
      <c r="R9428">
        <v>0</v>
      </c>
      <c r="S9428">
        <v>0</v>
      </c>
      <c r="T9428" t="str">
        <f>IF(COMPROMISOS_2025[[#This Row],[consecutivo]]&gt;=0,CONCATENATE(COMPROMISOS_2025[[#This Row],[consecutivo]],COMPROMISOS_2025[[#This Row],[rubro]]),"")</f>
        <v>68302.43.4302.85.4-101124.2.3.3.08.06.</v>
      </c>
      <c r="U9428" t="e" cm="1">
        <f t="array" ref="U9428">+IF(COMPROMISOS_2025[[#This Row],[P]]="20","41080111",_xlfn.XLOOKUP(COMPROMISOS_2025[[#This Row],[concatenado]],#REF!,#REF!,"",0))</f>
        <v>#REF!</v>
      </c>
      <c r="V9428" s="128" t="str">
        <f>+MID(COMPROMISOS_2025[[#This Row],[rubro]],11,2)</f>
        <v>85</v>
      </c>
      <c r="W9428" s="122">
        <f>COMPROMISOS_2025[[#This Row],[valor_total]]-COMPROMISOS_2025[[#This Row],[total_cancelado]]</f>
        <v>1423500</v>
      </c>
      <c r="X9428" s="122">
        <f>COMPROMISOS_2025[[#This Row],[total_ordenes]]</f>
        <v>1423500</v>
      </c>
      <c r="Y9428" t="str" cm="1">
        <f t="array" ref="Y9428">IFERROR(_xlfn.XLOOKUP(COMPROMISOS_2025[[#This Row],[concatenado]],#REF!,#REF!,VLOOKUP(COMPROMISOS_2025[[#This Row],[Indicador Principal]],$AI$2:$AJ$17,2,0),0),"")</f>
        <v/>
      </c>
      <c r="Z9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9" spans="1:26" x14ac:dyDescent="0.25">
      <c r="A9429">
        <v>6831</v>
      </c>
      <c r="B9429" t="s">
        <v>6200</v>
      </c>
      <c r="C9429" t="s">
        <v>3529</v>
      </c>
      <c r="D9429" t="s">
        <v>6201</v>
      </c>
      <c r="F9429">
        <v>592</v>
      </c>
      <c r="G9429">
        <v>148</v>
      </c>
      <c r="H9429" t="s">
        <v>309</v>
      </c>
      <c r="I9429" t="s">
        <v>6202</v>
      </c>
      <c r="J9429">
        <v>711750</v>
      </c>
      <c r="K9429">
        <v>2025</v>
      </c>
      <c r="L9429">
        <v>1037672105</v>
      </c>
      <c r="M9429" t="s">
        <v>5804</v>
      </c>
      <c r="N9429" t="s">
        <v>2476</v>
      </c>
      <c r="O9429" t="s">
        <v>2477</v>
      </c>
      <c r="P9429">
        <v>0</v>
      </c>
      <c r="Q9429">
        <v>711750</v>
      </c>
      <c r="R9429">
        <v>0</v>
      </c>
      <c r="S9429">
        <v>0</v>
      </c>
      <c r="T9429" t="str">
        <f>IF(COMPROMISOS_2025[[#This Row],[consecutivo]]&gt;=0,CONCATENATE(COMPROMISOS_2025[[#This Row],[consecutivo]],COMPROMISOS_2025[[#This Row],[rubro]]),"")</f>
        <v>68312.43.4302.85.4-101124.2.3.3.08.06.</v>
      </c>
      <c r="U9429" t="e" cm="1">
        <f t="array" ref="U9429">+IF(COMPROMISOS_2025[[#This Row],[P]]="20","41080111",_xlfn.XLOOKUP(COMPROMISOS_2025[[#This Row],[concatenado]],#REF!,#REF!,"",0))</f>
        <v>#REF!</v>
      </c>
      <c r="V9429" s="128" t="str">
        <f>+MID(COMPROMISOS_2025[[#This Row],[rubro]],11,2)</f>
        <v>85</v>
      </c>
      <c r="W9429" s="122">
        <f>COMPROMISOS_2025[[#This Row],[valor_total]]-COMPROMISOS_2025[[#This Row],[total_cancelado]]</f>
        <v>711750</v>
      </c>
      <c r="X9429" s="122">
        <f>COMPROMISOS_2025[[#This Row],[total_ordenes]]</f>
        <v>711750</v>
      </c>
      <c r="Y9429" t="str" cm="1">
        <f t="array" ref="Y9429">IFERROR(_xlfn.XLOOKUP(COMPROMISOS_2025[[#This Row],[concatenado]],#REF!,#REF!,VLOOKUP(COMPROMISOS_2025[[#This Row],[Indicador Principal]],$AI$2:$AJ$17,2,0),0),"")</f>
        <v/>
      </c>
      <c r="Z9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0" spans="1:26" x14ac:dyDescent="0.25">
      <c r="A9430">
        <v>6832</v>
      </c>
      <c r="B9430" t="s">
        <v>6200</v>
      </c>
      <c r="C9430" t="s">
        <v>3529</v>
      </c>
      <c r="D9430" t="s">
        <v>6201</v>
      </c>
      <c r="F9430">
        <v>592</v>
      </c>
      <c r="G9430">
        <v>148</v>
      </c>
      <c r="H9430" t="s">
        <v>309</v>
      </c>
      <c r="I9430" t="s">
        <v>6202</v>
      </c>
      <c r="J9430">
        <v>711750</v>
      </c>
      <c r="K9430">
        <v>2025</v>
      </c>
      <c r="L9430">
        <v>1038095452</v>
      </c>
      <c r="M9430" t="s">
        <v>5805</v>
      </c>
      <c r="N9430" t="s">
        <v>2476</v>
      </c>
      <c r="O9430" t="s">
        <v>2477</v>
      </c>
      <c r="P9430">
        <v>0</v>
      </c>
      <c r="Q9430">
        <v>711750</v>
      </c>
      <c r="R9430">
        <v>0</v>
      </c>
      <c r="S9430">
        <v>0</v>
      </c>
      <c r="T9430" t="str">
        <f>IF(COMPROMISOS_2025[[#This Row],[consecutivo]]&gt;=0,CONCATENATE(COMPROMISOS_2025[[#This Row],[consecutivo]],COMPROMISOS_2025[[#This Row],[rubro]]),"")</f>
        <v>68322.43.4302.85.4-101124.2.3.3.08.06.</v>
      </c>
      <c r="U9430" t="e" cm="1">
        <f t="array" ref="U9430">+IF(COMPROMISOS_2025[[#This Row],[P]]="20","41080111",_xlfn.XLOOKUP(COMPROMISOS_2025[[#This Row],[concatenado]],#REF!,#REF!,"",0))</f>
        <v>#REF!</v>
      </c>
      <c r="V9430" s="128" t="str">
        <f>+MID(COMPROMISOS_2025[[#This Row],[rubro]],11,2)</f>
        <v>85</v>
      </c>
      <c r="W9430" s="122">
        <f>COMPROMISOS_2025[[#This Row],[valor_total]]-COMPROMISOS_2025[[#This Row],[total_cancelado]]</f>
        <v>711750</v>
      </c>
      <c r="X9430" s="122">
        <f>COMPROMISOS_2025[[#This Row],[total_ordenes]]</f>
        <v>711750</v>
      </c>
      <c r="Y9430" t="str" cm="1">
        <f t="array" ref="Y9430">IFERROR(_xlfn.XLOOKUP(COMPROMISOS_2025[[#This Row],[concatenado]],#REF!,#REF!,VLOOKUP(COMPROMISOS_2025[[#This Row],[Indicador Principal]],$AI$2:$AJ$17,2,0),0),"")</f>
        <v/>
      </c>
      <c r="Z9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1" spans="1:26" x14ac:dyDescent="0.25">
      <c r="A9431">
        <v>6833</v>
      </c>
      <c r="B9431" t="s">
        <v>6200</v>
      </c>
      <c r="C9431" t="s">
        <v>3529</v>
      </c>
      <c r="D9431" t="s">
        <v>6201</v>
      </c>
      <c r="F9431">
        <v>592</v>
      </c>
      <c r="G9431">
        <v>148</v>
      </c>
      <c r="H9431" t="s">
        <v>309</v>
      </c>
      <c r="I9431" t="s">
        <v>6202</v>
      </c>
      <c r="J9431">
        <v>711750</v>
      </c>
      <c r="K9431">
        <v>2025</v>
      </c>
      <c r="L9431">
        <v>1038122320</v>
      </c>
      <c r="M9431" t="s">
        <v>5806</v>
      </c>
      <c r="N9431" t="s">
        <v>2476</v>
      </c>
      <c r="O9431" t="s">
        <v>2477</v>
      </c>
      <c r="P9431">
        <v>0</v>
      </c>
      <c r="Q9431">
        <v>711750</v>
      </c>
      <c r="R9431">
        <v>0</v>
      </c>
      <c r="S9431">
        <v>0</v>
      </c>
      <c r="T9431" t="str">
        <f>IF(COMPROMISOS_2025[[#This Row],[consecutivo]]&gt;=0,CONCATENATE(COMPROMISOS_2025[[#This Row],[consecutivo]],COMPROMISOS_2025[[#This Row],[rubro]]),"")</f>
        <v>68332.43.4302.85.4-101124.2.3.3.08.06.</v>
      </c>
      <c r="U9431" t="e" cm="1">
        <f t="array" ref="U9431">+IF(COMPROMISOS_2025[[#This Row],[P]]="20","41080111",_xlfn.XLOOKUP(COMPROMISOS_2025[[#This Row],[concatenado]],#REF!,#REF!,"",0))</f>
        <v>#REF!</v>
      </c>
      <c r="V9431" s="128" t="str">
        <f>+MID(COMPROMISOS_2025[[#This Row],[rubro]],11,2)</f>
        <v>85</v>
      </c>
      <c r="W9431" s="122">
        <f>COMPROMISOS_2025[[#This Row],[valor_total]]-COMPROMISOS_2025[[#This Row],[total_cancelado]]</f>
        <v>711750</v>
      </c>
      <c r="X9431" s="122">
        <f>COMPROMISOS_2025[[#This Row],[total_ordenes]]</f>
        <v>711750</v>
      </c>
      <c r="Y9431" t="str" cm="1">
        <f t="array" ref="Y9431">IFERROR(_xlfn.XLOOKUP(COMPROMISOS_2025[[#This Row],[concatenado]],#REF!,#REF!,VLOOKUP(COMPROMISOS_2025[[#This Row],[Indicador Principal]],$AI$2:$AJ$17,2,0),0),"")</f>
        <v/>
      </c>
      <c r="Z9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2" spans="1:26" x14ac:dyDescent="0.25">
      <c r="A9432">
        <v>6834</v>
      </c>
      <c r="B9432" t="s">
        <v>6200</v>
      </c>
      <c r="C9432" t="s">
        <v>3529</v>
      </c>
      <c r="D9432" t="s">
        <v>6201</v>
      </c>
      <c r="F9432">
        <v>592</v>
      </c>
      <c r="G9432">
        <v>148</v>
      </c>
      <c r="H9432" t="s">
        <v>309</v>
      </c>
      <c r="I9432" t="s">
        <v>6202</v>
      </c>
      <c r="J9432">
        <v>711750</v>
      </c>
      <c r="K9432">
        <v>2025</v>
      </c>
      <c r="L9432">
        <v>1038262764</v>
      </c>
      <c r="M9432" t="s">
        <v>5807</v>
      </c>
      <c r="N9432" t="s">
        <v>2476</v>
      </c>
      <c r="O9432" t="s">
        <v>2477</v>
      </c>
      <c r="P9432">
        <v>0</v>
      </c>
      <c r="Q9432">
        <v>711750</v>
      </c>
      <c r="R9432">
        <v>0</v>
      </c>
      <c r="S9432">
        <v>0</v>
      </c>
      <c r="T9432" t="str">
        <f>IF(COMPROMISOS_2025[[#This Row],[consecutivo]]&gt;=0,CONCATENATE(COMPROMISOS_2025[[#This Row],[consecutivo]],COMPROMISOS_2025[[#This Row],[rubro]]),"")</f>
        <v>68342.43.4302.85.4-101124.2.3.3.08.06.</v>
      </c>
      <c r="U9432" t="e" cm="1">
        <f t="array" ref="U9432">+IF(COMPROMISOS_2025[[#This Row],[P]]="20","41080111",_xlfn.XLOOKUP(COMPROMISOS_2025[[#This Row],[concatenado]],#REF!,#REF!,"",0))</f>
        <v>#REF!</v>
      </c>
      <c r="V9432" s="128" t="str">
        <f>+MID(COMPROMISOS_2025[[#This Row],[rubro]],11,2)</f>
        <v>85</v>
      </c>
      <c r="W9432" s="122">
        <f>COMPROMISOS_2025[[#This Row],[valor_total]]-COMPROMISOS_2025[[#This Row],[total_cancelado]]</f>
        <v>711750</v>
      </c>
      <c r="X9432" s="122">
        <f>COMPROMISOS_2025[[#This Row],[total_ordenes]]</f>
        <v>711750</v>
      </c>
      <c r="Y9432" t="str" cm="1">
        <f t="array" ref="Y9432">IFERROR(_xlfn.XLOOKUP(COMPROMISOS_2025[[#This Row],[concatenado]],#REF!,#REF!,VLOOKUP(COMPROMISOS_2025[[#This Row],[Indicador Principal]],$AI$2:$AJ$17,2,0),0),"")</f>
        <v/>
      </c>
      <c r="Z9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3" spans="1:26" x14ac:dyDescent="0.25">
      <c r="A9433">
        <v>6835</v>
      </c>
      <c r="B9433" t="s">
        <v>6200</v>
      </c>
      <c r="C9433" t="s">
        <v>3529</v>
      </c>
      <c r="D9433" t="s">
        <v>6201</v>
      </c>
      <c r="F9433">
        <v>592</v>
      </c>
      <c r="G9433">
        <v>148</v>
      </c>
      <c r="H9433" t="s">
        <v>309</v>
      </c>
      <c r="I9433" t="s">
        <v>6202</v>
      </c>
      <c r="J9433">
        <v>1423500</v>
      </c>
      <c r="K9433">
        <v>2025</v>
      </c>
      <c r="L9433">
        <v>1038407424</v>
      </c>
      <c r="M9433" t="s">
        <v>5538</v>
      </c>
      <c r="N9433" t="s">
        <v>2476</v>
      </c>
      <c r="O9433" t="s">
        <v>2477</v>
      </c>
      <c r="P9433">
        <v>0</v>
      </c>
      <c r="Q9433">
        <v>1423500</v>
      </c>
      <c r="R9433">
        <v>0</v>
      </c>
      <c r="S9433">
        <v>0</v>
      </c>
      <c r="T9433" t="str">
        <f>IF(COMPROMISOS_2025[[#This Row],[consecutivo]]&gt;=0,CONCATENATE(COMPROMISOS_2025[[#This Row],[consecutivo]],COMPROMISOS_2025[[#This Row],[rubro]]),"")</f>
        <v>68352.43.4302.85.4-101124.2.3.3.08.06.</v>
      </c>
      <c r="U9433" t="e" cm="1">
        <f t="array" ref="U9433">+IF(COMPROMISOS_2025[[#This Row],[P]]="20","41080111",_xlfn.XLOOKUP(COMPROMISOS_2025[[#This Row],[concatenado]],#REF!,#REF!,"",0))</f>
        <v>#REF!</v>
      </c>
      <c r="V9433" s="128" t="str">
        <f>+MID(COMPROMISOS_2025[[#This Row],[rubro]],11,2)</f>
        <v>85</v>
      </c>
      <c r="W9433" s="122">
        <f>COMPROMISOS_2025[[#This Row],[valor_total]]-COMPROMISOS_2025[[#This Row],[total_cancelado]]</f>
        <v>1423500</v>
      </c>
      <c r="X9433" s="122">
        <f>COMPROMISOS_2025[[#This Row],[total_ordenes]]</f>
        <v>1423500</v>
      </c>
      <c r="Y9433" t="str" cm="1">
        <f t="array" ref="Y9433">IFERROR(_xlfn.XLOOKUP(COMPROMISOS_2025[[#This Row],[concatenado]],#REF!,#REF!,VLOOKUP(COMPROMISOS_2025[[#This Row],[Indicador Principal]],$AI$2:$AJ$17,2,0),0),"")</f>
        <v/>
      </c>
      <c r="Z9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4" spans="1:26" x14ac:dyDescent="0.25">
      <c r="A9434">
        <v>6836</v>
      </c>
      <c r="B9434" t="s">
        <v>6200</v>
      </c>
      <c r="C9434" t="s">
        <v>3529</v>
      </c>
      <c r="D9434" t="s">
        <v>6201</v>
      </c>
      <c r="F9434">
        <v>592</v>
      </c>
      <c r="G9434">
        <v>148</v>
      </c>
      <c r="H9434" t="s">
        <v>309</v>
      </c>
      <c r="I9434" t="s">
        <v>6202</v>
      </c>
      <c r="J9434">
        <v>1423500</v>
      </c>
      <c r="K9434">
        <v>2025</v>
      </c>
      <c r="L9434">
        <v>1038417113</v>
      </c>
      <c r="M9434" t="s">
        <v>5205</v>
      </c>
      <c r="N9434" t="s">
        <v>2476</v>
      </c>
      <c r="O9434" t="s">
        <v>2477</v>
      </c>
      <c r="P9434">
        <v>0</v>
      </c>
      <c r="Q9434">
        <v>1423500</v>
      </c>
      <c r="R9434">
        <v>0</v>
      </c>
      <c r="S9434">
        <v>0</v>
      </c>
      <c r="T9434" t="str">
        <f>IF(COMPROMISOS_2025[[#This Row],[consecutivo]]&gt;=0,CONCATENATE(COMPROMISOS_2025[[#This Row],[consecutivo]],COMPROMISOS_2025[[#This Row],[rubro]]),"")</f>
        <v>68362.43.4302.85.4-101124.2.3.3.08.06.</v>
      </c>
      <c r="U9434" t="e" cm="1">
        <f t="array" ref="U9434">+IF(COMPROMISOS_2025[[#This Row],[P]]="20","41080111",_xlfn.XLOOKUP(COMPROMISOS_2025[[#This Row],[concatenado]],#REF!,#REF!,"",0))</f>
        <v>#REF!</v>
      </c>
      <c r="V9434" s="128" t="str">
        <f>+MID(COMPROMISOS_2025[[#This Row],[rubro]],11,2)</f>
        <v>85</v>
      </c>
      <c r="W9434" s="122">
        <f>COMPROMISOS_2025[[#This Row],[valor_total]]-COMPROMISOS_2025[[#This Row],[total_cancelado]]</f>
        <v>1423500</v>
      </c>
      <c r="X9434" s="122">
        <f>COMPROMISOS_2025[[#This Row],[total_ordenes]]</f>
        <v>1423500</v>
      </c>
      <c r="Y9434" t="str" cm="1">
        <f t="array" ref="Y9434">IFERROR(_xlfn.XLOOKUP(COMPROMISOS_2025[[#This Row],[concatenado]],#REF!,#REF!,VLOOKUP(COMPROMISOS_2025[[#This Row],[Indicador Principal]],$AI$2:$AJ$17,2,0),0),"")</f>
        <v/>
      </c>
      <c r="Z9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5" spans="1:26" x14ac:dyDescent="0.25">
      <c r="A9435">
        <v>6837</v>
      </c>
      <c r="B9435" t="s">
        <v>6200</v>
      </c>
      <c r="C9435" t="s">
        <v>3529</v>
      </c>
      <c r="D9435" t="s">
        <v>6201</v>
      </c>
      <c r="F9435">
        <v>592</v>
      </c>
      <c r="G9435">
        <v>148</v>
      </c>
      <c r="H9435" t="s">
        <v>309</v>
      </c>
      <c r="I9435" t="s">
        <v>6202</v>
      </c>
      <c r="J9435">
        <v>1423500</v>
      </c>
      <c r="K9435">
        <v>2025</v>
      </c>
      <c r="L9435">
        <v>1038417807</v>
      </c>
      <c r="M9435" t="s">
        <v>5539</v>
      </c>
      <c r="N9435" t="s">
        <v>2476</v>
      </c>
      <c r="O9435" t="s">
        <v>2477</v>
      </c>
      <c r="P9435">
        <v>0</v>
      </c>
      <c r="Q9435">
        <v>1423500</v>
      </c>
      <c r="R9435">
        <v>0</v>
      </c>
      <c r="S9435">
        <v>0</v>
      </c>
      <c r="T9435" t="str">
        <f>IF(COMPROMISOS_2025[[#This Row],[consecutivo]]&gt;=0,CONCATENATE(COMPROMISOS_2025[[#This Row],[consecutivo]],COMPROMISOS_2025[[#This Row],[rubro]]),"")</f>
        <v>68372.43.4302.85.4-101124.2.3.3.08.06.</v>
      </c>
      <c r="U9435" t="e" cm="1">
        <f t="array" ref="U9435">+IF(COMPROMISOS_2025[[#This Row],[P]]="20","41080111",_xlfn.XLOOKUP(COMPROMISOS_2025[[#This Row],[concatenado]],#REF!,#REF!,"",0))</f>
        <v>#REF!</v>
      </c>
      <c r="V9435" s="128" t="str">
        <f>+MID(COMPROMISOS_2025[[#This Row],[rubro]],11,2)</f>
        <v>85</v>
      </c>
      <c r="W9435" s="122">
        <f>COMPROMISOS_2025[[#This Row],[valor_total]]-COMPROMISOS_2025[[#This Row],[total_cancelado]]</f>
        <v>1423500</v>
      </c>
      <c r="X9435" s="122">
        <f>COMPROMISOS_2025[[#This Row],[total_ordenes]]</f>
        <v>1423500</v>
      </c>
      <c r="Y9435" t="str" cm="1">
        <f t="array" ref="Y9435">IFERROR(_xlfn.XLOOKUP(COMPROMISOS_2025[[#This Row],[concatenado]],#REF!,#REF!,VLOOKUP(COMPROMISOS_2025[[#This Row],[Indicador Principal]],$AI$2:$AJ$17,2,0),0),"")</f>
        <v/>
      </c>
      <c r="Z9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6" spans="1:26" x14ac:dyDescent="0.25">
      <c r="A9436">
        <v>6838</v>
      </c>
      <c r="B9436" t="s">
        <v>6200</v>
      </c>
      <c r="C9436" t="s">
        <v>3529</v>
      </c>
      <c r="D9436" t="s">
        <v>6201</v>
      </c>
      <c r="F9436">
        <v>592</v>
      </c>
      <c r="G9436">
        <v>148</v>
      </c>
      <c r="H9436" t="s">
        <v>309</v>
      </c>
      <c r="I9436" t="s">
        <v>6202</v>
      </c>
      <c r="J9436">
        <v>1423500</v>
      </c>
      <c r="K9436">
        <v>2025</v>
      </c>
      <c r="L9436">
        <v>1038646867</v>
      </c>
      <c r="M9436" t="s">
        <v>5808</v>
      </c>
      <c r="N9436" t="s">
        <v>2476</v>
      </c>
      <c r="O9436" t="s">
        <v>2477</v>
      </c>
      <c r="P9436">
        <v>0</v>
      </c>
      <c r="Q9436">
        <v>1423500</v>
      </c>
      <c r="R9436">
        <v>0</v>
      </c>
      <c r="S9436">
        <v>0</v>
      </c>
      <c r="T9436" t="str">
        <f>IF(COMPROMISOS_2025[[#This Row],[consecutivo]]&gt;=0,CONCATENATE(COMPROMISOS_2025[[#This Row],[consecutivo]],COMPROMISOS_2025[[#This Row],[rubro]]),"")</f>
        <v>68382.43.4302.85.4-101124.2.3.3.08.06.</v>
      </c>
      <c r="U9436" t="e" cm="1">
        <f t="array" ref="U9436">+IF(COMPROMISOS_2025[[#This Row],[P]]="20","41080111",_xlfn.XLOOKUP(COMPROMISOS_2025[[#This Row],[concatenado]],#REF!,#REF!,"",0))</f>
        <v>#REF!</v>
      </c>
      <c r="V9436" s="128" t="str">
        <f>+MID(COMPROMISOS_2025[[#This Row],[rubro]],11,2)</f>
        <v>85</v>
      </c>
      <c r="W9436" s="122">
        <f>COMPROMISOS_2025[[#This Row],[valor_total]]-COMPROMISOS_2025[[#This Row],[total_cancelado]]</f>
        <v>1423500</v>
      </c>
      <c r="X9436" s="122">
        <f>COMPROMISOS_2025[[#This Row],[total_ordenes]]</f>
        <v>1423500</v>
      </c>
      <c r="Y9436" t="str" cm="1">
        <f t="array" ref="Y9436">IFERROR(_xlfn.XLOOKUP(COMPROMISOS_2025[[#This Row],[concatenado]],#REF!,#REF!,VLOOKUP(COMPROMISOS_2025[[#This Row],[Indicador Principal]],$AI$2:$AJ$17,2,0),0),"")</f>
        <v/>
      </c>
      <c r="Z9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7" spans="1:26" x14ac:dyDescent="0.25">
      <c r="A9437">
        <v>6839</v>
      </c>
      <c r="B9437" t="s">
        <v>6200</v>
      </c>
      <c r="C9437" t="s">
        <v>3529</v>
      </c>
      <c r="D9437" t="s">
        <v>6201</v>
      </c>
      <c r="F9437">
        <v>592</v>
      </c>
      <c r="G9437">
        <v>148</v>
      </c>
      <c r="H9437" t="s">
        <v>309</v>
      </c>
      <c r="I9437" t="s">
        <v>6202</v>
      </c>
      <c r="J9437">
        <v>15658500</v>
      </c>
      <c r="K9437">
        <v>2025</v>
      </c>
      <c r="L9437">
        <v>1038647594</v>
      </c>
      <c r="M9437" t="s">
        <v>5968</v>
      </c>
      <c r="N9437" t="s">
        <v>2476</v>
      </c>
      <c r="O9437" t="s">
        <v>2477</v>
      </c>
      <c r="P9437">
        <v>0</v>
      </c>
      <c r="Q9437">
        <v>15658500</v>
      </c>
      <c r="R9437">
        <v>0</v>
      </c>
      <c r="S9437">
        <v>0</v>
      </c>
      <c r="T9437" t="str">
        <f>IF(COMPROMISOS_2025[[#This Row],[consecutivo]]&gt;=0,CONCATENATE(COMPROMISOS_2025[[#This Row],[consecutivo]],COMPROMISOS_2025[[#This Row],[rubro]]),"")</f>
        <v>68392.43.4302.85.4-101124.2.3.3.08.06.</v>
      </c>
      <c r="U9437" t="e" cm="1">
        <f t="array" ref="U9437">+IF(COMPROMISOS_2025[[#This Row],[P]]="20","41080111",_xlfn.XLOOKUP(COMPROMISOS_2025[[#This Row],[concatenado]],#REF!,#REF!,"",0))</f>
        <v>#REF!</v>
      </c>
      <c r="V9437" s="128" t="str">
        <f>+MID(COMPROMISOS_2025[[#This Row],[rubro]],11,2)</f>
        <v>85</v>
      </c>
      <c r="W9437" s="122">
        <f>COMPROMISOS_2025[[#This Row],[valor_total]]-COMPROMISOS_2025[[#This Row],[total_cancelado]]</f>
        <v>15658500</v>
      </c>
      <c r="X9437" s="122">
        <f>COMPROMISOS_2025[[#This Row],[total_ordenes]]</f>
        <v>15658500</v>
      </c>
      <c r="Y9437" t="str" cm="1">
        <f t="array" ref="Y9437">IFERROR(_xlfn.XLOOKUP(COMPROMISOS_2025[[#This Row],[concatenado]],#REF!,#REF!,VLOOKUP(COMPROMISOS_2025[[#This Row],[Indicador Principal]],$AI$2:$AJ$17,2,0),0),"")</f>
        <v/>
      </c>
      <c r="Z9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8" spans="1:26" x14ac:dyDescent="0.25">
      <c r="A9438">
        <v>6840</v>
      </c>
      <c r="B9438" t="s">
        <v>6200</v>
      </c>
      <c r="C9438" t="s">
        <v>3529</v>
      </c>
      <c r="D9438" t="s">
        <v>6201</v>
      </c>
      <c r="F9438">
        <v>592</v>
      </c>
      <c r="G9438">
        <v>148</v>
      </c>
      <c r="H9438" t="s">
        <v>309</v>
      </c>
      <c r="I9438" t="s">
        <v>6202</v>
      </c>
      <c r="J9438">
        <v>1423500</v>
      </c>
      <c r="K9438">
        <v>2025</v>
      </c>
      <c r="L9438">
        <v>1038796699</v>
      </c>
      <c r="M9438" t="s">
        <v>5809</v>
      </c>
      <c r="N9438" t="s">
        <v>2476</v>
      </c>
      <c r="O9438" t="s">
        <v>2477</v>
      </c>
      <c r="P9438">
        <v>0</v>
      </c>
      <c r="Q9438">
        <v>1423500</v>
      </c>
      <c r="R9438">
        <v>0</v>
      </c>
      <c r="S9438">
        <v>0</v>
      </c>
      <c r="T9438" t="str">
        <f>IF(COMPROMISOS_2025[[#This Row],[consecutivo]]&gt;=0,CONCATENATE(COMPROMISOS_2025[[#This Row],[consecutivo]],COMPROMISOS_2025[[#This Row],[rubro]]),"")</f>
        <v>68402.43.4302.85.4-101124.2.3.3.08.06.</v>
      </c>
      <c r="U9438" t="e" cm="1">
        <f t="array" ref="U9438">+IF(COMPROMISOS_2025[[#This Row],[P]]="20","41080111",_xlfn.XLOOKUP(COMPROMISOS_2025[[#This Row],[concatenado]],#REF!,#REF!,"",0))</f>
        <v>#REF!</v>
      </c>
      <c r="V9438" s="128" t="str">
        <f>+MID(COMPROMISOS_2025[[#This Row],[rubro]],11,2)</f>
        <v>85</v>
      </c>
      <c r="W9438" s="122">
        <f>COMPROMISOS_2025[[#This Row],[valor_total]]-COMPROMISOS_2025[[#This Row],[total_cancelado]]</f>
        <v>1423500</v>
      </c>
      <c r="X9438" s="122">
        <f>COMPROMISOS_2025[[#This Row],[total_ordenes]]</f>
        <v>1423500</v>
      </c>
      <c r="Y9438" t="str" cm="1">
        <f t="array" ref="Y9438">IFERROR(_xlfn.XLOOKUP(COMPROMISOS_2025[[#This Row],[concatenado]],#REF!,#REF!,VLOOKUP(COMPROMISOS_2025[[#This Row],[Indicador Principal]],$AI$2:$AJ$17,2,0),0),"")</f>
        <v/>
      </c>
      <c r="Z9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9" spans="1:26" x14ac:dyDescent="0.25">
      <c r="A9439">
        <v>6841</v>
      </c>
      <c r="B9439" t="s">
        <v>6200</v>
      </c>
      <c r="C9439" t="s">
        <v>3529</v>
      </c>
      <c r="D9439" t="s">
        <v>6201</v>
      </c>
      <c r="F9439">
        <v>592</v>
      </c>
      <c r="G9439">
        <v>148</v>
      </c>
      <c r="H9439" t="s">
        <v>309</v>
      </c>
      <c r="I9439" t="s">
        <v>6202</v>
      </c>
      <c r="J9439">
        <v>1423500</v>
      </c>
      <c r="K9439">
        <v>2025</v>
      </c>
      <c r="L9439">
        <v>1038802466</v>
      </c>
      <c r="M9439" t="s">
        <v>5540</v>
      </c>
      <c r="N9439" t="s">
        <v>2476</v>
      </c>
      <c r="O9439" t="s">
        <v>2477</v>
      </c>
      <c r="P9439">
        <v>0</v>
      </c>
      <c r="Q9439">
        <v>1423500</v>
      </c>
      <c r="R9439">
        <v>0</v>
      </c>
      <c r="S9439">
        <v>0</v>
      </c>
      <c r="T9439" t="str">
        <f>IF(COMPROMISOS_2025[[#This Row],[consecutivo]]&gt;=0,CONCATENATE(COMPROMISOS_2025[[#This Row],[consecutivo]],COMPROMISOS_2025[[#This Row],[rubro]]),"")</f>
        <v>68412.43.4302.85.4-101124.2.3.3.08.06.</v>
      </c>
      <c r="U9439" t="e" cm="1">
        <f t="array" ref="U9439">+IF(COMPROMISOS_2025[[#This Row],[P]]="20","41080111",_xlfn.XLOOKUP(COMPROMISOS_2025[[#This Row],[concatenado]],#REF!,#REF!,"",0))</f>
        <v>#REF!</v>
      </c>
      <c r="V9439" s="128" t="str">
        <f>+MID(COMPROMISOS_2025[[#This Row],[rubro]],11,2)</f>
        <v>85</v>
      </c>
      <c r="W9439" s="122">
        <f>COMPROMISOS_2025[[#This Row],[valor_total]]-COMPROMISOS_2025[[#This Row],[total_cancelado]]</f>
        <v>1423500</v>
      </c>
      <c r="X9439" s="122">
        <f>COMPROMISOS_2025[[#This Row],[total_ordenes]]</f>
        <v>1423500</v>
      </c>
      <c r="Y9439" t="str" cm="1">
        <f t="array" ref="Y9439">IFERROR(_xlfn.XLOOKUP(COMPROMISOS_2025[[#This Row],[concatenado]],#REF!,#REF!,VLOOKUP(COMPROMISOS_2025[[#This Row],[Indicador Principal]],$AI$2:$AJ$17,2,0),0),"")</f>
        <v/>
      </c>
      <c r="Z9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0" spans="1:26" x14ac:dyDescent="0.25">
      <c r="A9440">
        <v>6842</v>
      </c>
      <c r="B9440" t="s">
        <v>6200</v>
      </c>
      <c r="C9440" t="s">
        <v>3529</v>
      </c>
      <c r="D9440" t="s">
        <v>6201</v>
      </c>
      <c r="F9440">
        <v>592</v>
      </c>
      <c r="G9440">
        <v>148</v>
      </c>
      <c r="H9440" t="s">
        <v>309</v>
      </c>
      <c r="I9440" t="s">
        <v>6202</v>
      </c>
      <c r="J9440">
        <v>2847000</v>
      </c>
      <c r="K9440">
        <v>2025</v>
      </c>
      <c r="L9440">
        <v>1038803612</v>
      </c>
      <c r="M9440" t="s">
        <v>5618</v>
      </c>
      <c r="N9440" t="s">
        <v>2476</v>
      </c>
      <c r="O9440" t="s">
        <v>2477</v>
      </c>
      <c r="P9440">
        <v>0</v>
      </c>
      <c r="Q9440">
        <v>2847000</v>
      </c>
      <c r="R9440">
        <v>0</v>
      </c>
      <c r="S9440">
        <v>0</v>
      </c>
      <c r="T9440" t="str">
        <f>IF(COMPROMISOS_2025[[#This Row],[consecutivo]]&gt;=0,CONCATENATE(COMPROMISOS_2025[[#This Row],[consecutivo]],COMPROMISOS_2025[[#This Row],[rubro]]),"")</f>
        <v>68422.43.4302.85.4-101124.2.3.3.08.06.</v>
      </c>
      <c r="U9440" t="e" cm="1">
        <f t="array" ref="U9440">+IF(COMPROMISOS_2025[[#This Row],[P]]="20","41080111",_xlfn.XLOOKUP(COMPROMISOS_2025[[#This Row],[concatenado]],#REF!,#REF!,"",0))</f>
        <v>#REF!</v>
      </c>
      <c r="V9440" s="128" t="str">
        <f>+MID(COMPROMISOS_2025[[#This Row],[rubro]],11,2)</f>
        <v>85</v>
      </c>
      <c r="W9440" s="122">
        <f>COMPROMISOS_2025[[#This Row],[valor_total]]-COMPROMISOS_2025[[#This Row],[total_cancelado]]</f>
        <v>2847000</v>
      </c>
      <c r="X9440" s="122">
        <f>COMPROMISOS_2025[[#This Row],[total_ordenes]]</f>
        <v>2847000</v>
      </c>
      <c r="Y9440" t="str" cm="1">
        <f t="array" ref="Y9440">IFERROR(_xlfn.XLOOKUP(COMPROMISOS_2025[[#This Row],[concatenado]],#REF!,#REF!,VLOOKUP(COMPROMISOS_2025[[#This Row],[Indicador Principal]],$AI$2:$AJ$17,2,0),0),"")</f>
        <v/>
      </c>
      <c r="Z9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1" spans="1:26" x14ac:dyDescent="0.25">
      <c r="A9441">
        <v>6843</v>
      </c>
      <c r="B9441" t="s">
        <v>6200</v>
      </c>
      <c r="C9441" t="s">
        <v>3529</v>
      </c>
      <c r="D9441" t="s">
        <v>6201</v>
      </c>
      <c r="F9441">
        <v>592</v>
      </c>
      <c r="G9441">
        <v>148</v>
      </c>
      <c r="H9441" t="s">
        <v>309</v>
      </c>
      <c r="I9441" t="s">
        <v>6202</v>
      </c>
      <c r="J9441">
        <v>1423500</v>
      </c>
      <c r="K9441">
        <v>2025</v>
      </c>
      <c r="L9441">
        <v>1038821086</v>
      </c>
      <c r="M9441" t="s">
        <v>5543</v>
      </c>
      <c r="N9441" t="s">
        <v>2476</v>
      </c>
      <c r="O9441" t="s">
        <v>2477</v>
      </c>
      <c r="P9441">
        <v>0</v>
      </c>
      <c r="Q9441">
        <v>1423500</v>
      </c>
      <c r="R9441">
        <v>0</v>
      </c>
      <c r="S9441">
        <v>0</v>
      </c>
      <c r="T9441" t="str">
        <f>IF(COMPROMISOS_2025[[#This Row],[consecutivo]]&gt;=0,CONCATENATE(COMPROMISOS_2025[[#This Row],[consecutivo]],COMPROMISOS_2025[[#This Row],[rubro]]),"")</f>
        <v>68432.43.4302.85.4-101124.2.3.3.08.06.</v>
      </c>
      <c r="U9441" t="e" cm="1">
        <f t="array" ref="U9441">+IF(COMPROMISOS_2025[[#This Row],[P]]="20","41080111",_xlfn.XLOOKUP(COMPROMISOS_2025[[#This Row],[concatenado]],#REF!,#REF!,"",0))</f>
        <v>#REF!</v>
      </c>
      <c r="V9441" s="128" t="str">
        <f>+MID(COMPROMISOS_2025[[#This Row],[rubro]],11,2)</f>
        <v>85</v>
      </c>
      <c r="W9441" s="122">
        <f>COMPROMISOS_2025[[#This Row],[valor_total]]-COMPROMISOS_2025[[#This Row],[total_cancelado]]</f>
        <v>1423500</v>
      </c>
      <c r="X9441" s="122">
        <f>COMPROMISOS_2025[[#This Row],[total_ordenes]]</f>
        <v>1423500</v>
      </c>
      <c r="Y9441" t="str" cm="1">
        <f t="array" ref="Y9441">IFERROR(_xlfn.XLOOKUP(COMPROMISOS_2025[[#This Row],[concatenado]],#REF!,#REF!,VLOOKUP(COMPROMISOS_2025[[#This Row],[Indicador Principal]],$AI$2:$AJ$17,2,0),0),"")</f>
        <v/>
      </c>
      <c r="Z9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2" spans="1:26" x14ac:dyDescent="0.25">
      <c r="A9442">
        <v>6844</v>
      </c>
      <c r="B9442" t="s">
        <v>6200</v>
      </c>
      <c r="C9442" t="s">
        <v>3529</v>
      </c>
      <c r="D9442" t="s">
        <v>6201</v>
      </c>
      <c r="F9442">
        <v>592</v>
      </c>
      <c r="G9442">
        <v>148</v>
      </c>
      <c r="H9442" t="s">
        <v>309</v>
      </c>
      <c r="I9442" t="s">
        <v>6202</v>
      </c>
      <c r="J9442">
        <v>1067625</v>
      </c>
      <c r="K9442">
        <v>2025</v>
      </c>
      <c r="L9442">
        <v>1038821295</v>
      </c>
      <c r="M9442" t="s">
        <v>5810</v>
      </c>
      <c r="N9442" t="s">
        <v>2476</v>
      </c>
      <c r="O9442" t="s">
        <v>2477</v>
      </c>
      <c r="P9442">
        <v>0</v>
      </c>
      <c r="Q9442">
        <v>1067625</v>
      </c>
      <c r="R9442">
        <v>0</v>
      </c>
      <c r="S9442">
        <v>0</v>
      </c>
      <c r="T9442" t="str">
        <f>IF(COMPROMISOS_2025[[#This Row],[consecutivo]]&gt;=0,CONCATENATE(COMPROMISOS_2025[[#This Row],[consecutivo]],COMPROMISOS_2025[[#This Row],[rubro]]),"")</f>
        <v>68442.43.4302.85.4-101124.2.3.3.08.06.</v>
      </c>
      <c r="U9442" t="e" cm="1">
        <f t="array" ref="U9442">+IF(COMPROMISOS_2025[[#This Row],[P]]="20","41080111",_xlfn.XLOOKUP(COMPROMISOS_2025[[#This Row],[concatenado]],#REF!,#REF!,"",0))</f>
        <v>#REF!</v>
      </c>
      <c r="V9442" s="128" t="str">
        <f>+MID(COMPROMISOS_2025[[#This Row],[rubro]],11,2)</f>
        <v>85</v>
      </c>
      <c r="W9442" s="122">
        <f>COMPROMISOS_2025[[#This Row],[valor_total]]-COMPROMISOS_2025[[#This Row],[total_cancelado]]</f>
        <v>1067625</v>
      </c>
      <c r="X9442" s="122">
        <f>COMPROMISOS_2025[[#This Row],[total_ordenes]]</f>
        <v>1067625</v>
      </c>
      <c r="Y9442" t="str" cm="1">
        <f t="array" ref="Y9442">IFERROR(_xlfn.XLOOKUP(COMPROMISOS_2025[[#This Row],[concatenado]],#REF!,#REF!,VLOOKUP(COMPROMISOS_2025[[#This Row],[Indicador Principal]],$AI$2:$AJ$17,2,0),0),"")</f>
        <v/>
      </c>
      <c r="Z9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3" spans="1:26" x14ac:dyDescent="0.25">
      <c r="A9443">
        <v>6845</v>
      </c>
      <c r="B9443" t="s">
        <v>6200</v>
      </c>
      <c r="C9443" t="s">
        <v>3529</v>
      </c>
      <c r="D9443" t="s">
        <v>6201</v>
      </c>
      <c r="F9443">
        <v>592</v>
      </c>
      <c r="G9443">
        <v>148</v>
      </c>
      <c r="H9443" t="s">
        <v>309</v>
      </c>
      <c r="I9443" t="s">
        <v>6202</v>
      </c>
      <c r="J9443">
        <v>2847000</v>
      </c>
      <c r="K9443">
        <v>2025</v>
      </c>
      <c r="L9443">
        <v>1038822618</v>
      </c>
      <c r="M9443" t="s">
        <v>5544</v>
      </c>
      <c r="N9443" t="s">
        <v>2476</v>
      </c>
      <c r="O9443" t="s">
        <v>2477</v>
      </c>
      <c r="P9443">
        <v>0</v>
      </c>
      <c r="Q9443">
        <v>2847000</v>
      </c>
      <c r="R9443">
        <v>0</v>
      </c>
      <c r="S9443">
        <v>0</v>
      </c>
      <c r="T9443" t="str">
        <f>IF(COMPROMISOS_2025[[#This Row],[consecutivo]]&gt;=0,CONCATENATE(COMPROMISOS_2025[[#This Row],[consecutivo]],COMPROMISOS_2025[[#This Row],[rubro]]),"")</f>
        <v>68452.43.4302.85.4-101124.2.3.3.08.06.</v>
      </c>
      <c r="U9443" t="e" cm="1">
        <f t="array" ref="U9443">+IF(COMPROMISOS_2025[[#This Row],[P]]="20","41080111",_xlfn.XLOOKUP(COMPROMISOS_2025[[#This Row],[concatenado]],#REF!,#REF!,"",0))</f>
        <v>#REF!</v>
      </c>
      <c r="V9443" s="128" t="str">
        <f>+MID(COMPROMISOS_2025[[#This Row],[rubro]],11,2)</f>
        <v>85</v>
      </c>
      <c r="W9443" s="122">
        <f>COMPROMISOS_2025[[#This Row],[valor_total]]-COMPROMISOS_2025[[#This Row],[total_cancelado]]</f>
        <v>2847000</v>
      </c>
      <c r="X9443" s="122">
        <f>COMPROMISOS_2025[[#This Row],[total_ordenes]]</f>
        <v>2847000</v>
      </c>
      <c r="Y9443" t="str" cm="1">
        <f t="array" ref="Y9443">IFERROR(_xlfn.XLOOKUP(COMPROMISOS_2025[[#This Row],[concatenado]],#REF!,#REF!,VLOOKUP(COMPROMISOS_2025[[#This Row],[Indicador Principal]],$AI$2:$AJ$17,2,0),0),"")</f>
        <v/>
      </c>
      <c r="Z9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4" spans="1:26" x14ac:dyDescent="0.25">
      <c r="A9444">
        <v>6846</v>
      </c>
      <c r="B9444" t="s">
        <v>6200</v>
      </c>
      <c r="C9444" t="s">
        <v>3529</v>
      </c>
      <c r="D9444" t="s">
        <v>6201</v>
      </c>
      <c r="F9444">
        <v>592</v>
      </c>
      <c r="G9444">
        <v>148</v>
      </c>
      <c r="H9444" t="s">
        <v>309</v>
      </c>
      <c r="I9444" t="s">
        <v>6202</v>
      </c>
      <c r="J9444">
        <v>1423500</v>
      </c>
      <c r="K9444">
        <v>2025</v>
      </c>
      <c r="L9444">
        <v>1038866478</v>
      </c>
      <c r="M9444" t="s">
        <v>5811</v>
      </c>
      <c r="N9444" t="s">
        <v>2476</v>
      </c>
      <c r="O9444" t="s">
        <v>2477</v>
      </c>
      <c r="P9444">
        <v>0</v>
      </c>
      <c r="Q9444">
        <v>1423500</v>
      </c>
      <c r="R9444">
        <v>0</v>
      </c>
      <c r="S9444">
        <v>0</v>
      </c>
      <c r="T9444" t="str">
        <f>IF(COMPROMISOS_2025[[#This Row],[consecutivo]]&gt;=0,CONCATENATE(COMPROMISOS_2025[[#This Row],[consecutivo]],COMPROMISOS_2025[[#This Row],[rubro]]),"")</f>
        <v>68462.43.4302.85.4-101124.2.3.3.08.06.</v>
      </c>
      <c r="U9444" t="e" cm="1">
        <f t="array" ref="U9444">+IF(COMPROMISOS_2025[[#This Row],[P]]="20","41080111",_xlfn.XLOOKUP(COMPROMISOS_2025[[#This Row],[concatenado]],#REF!,#REF!,"",0))</f>
        <v>#REF!</v>
      </c>
      <c r="V9444" s="128" t="str">
        <f>+MID(COMPROMISOS_2025[[#This Row],[rubro]],11,2)</f>
        <v>85</v>
      </c>
      <c r="W9444" s="122">
        <f>COMPROMISOS_2025[[#This Row],[valor_total]]-COMPROMISOS_2025[[#This Row],[total_cancelado]]</f>
        <v>1423500</v>
      </c>
      <c r="X9444" s="122">
        <f>COMPROMISOS_2025[[#This Row],[total_ordenes]]</f>
        <v>1423500</v>
      </c>
      <c r="Y9444" t="str" cm="1">
        <f t="array" ref="Y9444">IFERROR(_xlfn.XLOOKUP(COMPROMISOS_2025[[#This Row],[concatenado]],#REF!,#REF!,VLOOKUP(COMPROMISOS_2025[[#This Row],[Indicador Principal]],$AI$2:$AJ$17,2,0),0),"")</f>
        <v/>
      </c>
      <c r="Z9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5" spans="1:26" x14ac:dyDescent="0.25">
      <c r="A9445">
        <v>6847</v>
      </c>
      <c r="B9445" t="s">
        <v>6200</v>
      </c>
      <c r="C9445" t="s">
        <v>3529</v>
      </c>
      <c r="D9445" t="s">
        <v>6201</v>
      </c>
      <c r="F9445">
        <v>592</v>
      </c>
      <c r="G9445">
        <v>148</v>
      </c>
      <c r="H9445" t="s">
        <v>309</v>
      </c>
      <c r="I9445" t="s">
        <v>6202</v>
      </c>
      <c r="J9445">
        <v>2847000</v>
      </c>
      <c r="K9445">
        <v>2025</v>
      </c>
      <c r="L9445">
        <v>1038868015</v>
      </c>
      <c r="M9445" t="s">
        <v>5812</v>
      </c>
      <c r="N9445" t="s">
        <v>2476</v>
      </c>
      <c r="O9445" t="s">
        <v>2477</v>
      </c>
      <c r="P9445">
        <v>0</v>
      </c>
      <c r="Q9445">
        <v>2847000</v>
      </c>
      <c r="R9445">
        <v>0</v>
      </c>
      <c r="S9445">
        <v>0</v>
      </c>
      <c r="T9445" t="str">
        <f>IF(COMPROMISOS_2025[[#This Row],[consecutivo]]&gt;=0,CONCATENATE(COMPROMISOS_2025[[#This Row],[consecutivo]],COMPROMISOS_2025[[#This Row],[rubro]]),"")</f>
        <v>68472.43.4302.85.4-101124.2.3.3.08.06.</v>
      </c>
      <c r="U9445" t="e" cm="1">
        <f t="array" ref="U9445">+IF(COMPROMISOS_2025[[#This Row],[P]]="20","41080111",_xlfn.XLOOKUP(COMPROMISOS_2025[[#This Row],[concatenado]],#REF!,#REF!,"",0))</f>
        <v>#REF!</v>
      </c>
      <c r="V9445" s="128" t="str">
        <f>+MID(COMPROMISOS_2025[[#This Row],[rubro]],11,2)</f>
        <v>85</v>
      </c>
      <c r="W9445" s="122">
        <f>COMPROMISOS_2025[[#This Row],[valor_total]]-COMPROMISOS_2025[[#This Row],[total_cancelado]]</f>
        <v>2847000</v>
      </c>
      <c r="X9445" s="122">
        <f>COMPROMISOS_2025[[#This Row],[total_ordenes]]</f>
        <v>2847000</v>
      </c>
      <c r="Y9445" t="str" cm="1">
        <f t="array" ref="Y9445">IFERROR(_xlfn.XLOOKUP(COMPROMISOS_2025[[#This Row],[concatenado]],#REF!,#REF!,VLOOKUP(COMPROMISOS_2025[[#This Row],[Indicador Principal]],$AI$2:$AJ$17,2,0),0),"")</f>
        <v/>
      </c>
      <c r="Z9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6" spans="1:26" x14ac:dyDescent="0.25">
      <c r="A9446">
        <v>6848</v>
      </c>
      <c r="B9446" t="s">
        <v>6200</v>
      </c>
      <c r="C9446" t="s">
        <v>3529</v>
      </c>
      <c r="D9446" t="s">
        <v>6201</v>
      </c>
      <c r="F9446">
        <v>592</v>
      </c>
      <c r="G9446">
        <v>148</v>
      </c>
      <c r="H9446" t="s">
        <v>309</v>
      </c>
      <c r="I9446" t="s">
        <v>6202</v>
      </c>
      <c r="J9446">
        <v>1423500</v>
      </c>
      <c r="K9446">
        <v>2025</v>
      </c>
      <c r="L9446">
        <v>1038926502</v>
      </c>
      <c r="M9446" t="s">
        <v>5212</v>
      </c>
      <c r="N9446" t="s">
        <v>2476</v>
      </c>
      <c r="O9446" t="s">
        <v>2477</v>
      </c>
      <c r="P9446">
        <v>0</v>
      </c>
      <c r="Q9446">
        <v>1423500</v>
      </c>
      <c r="R9446">
        <v>0</v>
      </c>
      <c r="S9446">
        <v>0</v>
      </c>
      <c r="T9446" t="str">
        <f>IF(COMPROMISOS_2025[[#This Row],[consecutivo]]&gt;=0,CONCATENATE(COMPROMISOS_2025[[#This Row],[consecutivo]],COMPROMISOS_2025[[#This Row],[rubro]]),"")</f>
        <v>68482.43.4302.85.4-101124.2.3.3.08.06.</v>
      </c>
      <c r="U9446" t="e" cm="1">
        <f t="array" ref="U9446">+IF(COMPROMISOS_2025[[#This Row],[P]]="20","41080111",_xlfn.XLOOKUP(COMPROMISOS_2025[[#This Row],[concatenado]],#REF!,#REF!,"",0))</f>
        <v>#REF!</v>
      </c>
      <c r="V9446" s="128" t="str">
        <f>+MID(COMPROMISOS_2025[[#This Row],[rubro]],11,2)</f>
        <v>85</v>
      </c>
      <c r="W9446" s="122">
        <f>COMPROMISOS_2025[[#This Row],[valor_total]]-COMPROMISOS_2025[[#This Row],[total_cancelado]]</f>
        <v>1423500</v>
      </c>
      <c r="X9446" s="122">
        <f>COMPROMISOS_2025[[#This Row],[total_ordenes]]</f>
        <v>1423500</v>
      </c>
      <c r="Y9446" t="str" cm="1">
        <f t="array" ref="Y9446">IFERROR(_xlfn.XLOOKUP(COMPROMISOS_2025[[#This Row],[concatenado]],#REF!,#REF!,VLOOKUP(COMPROMISOS_2025[[#This Row],[Indicador Principal]],$AI$2:$AJ$17,2,0),0),"")</f>
        <v/>
      </c>
      <c r="Z9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7" spans="1:26" x14ac:dyDescent="0.25">
      <c r="A9447">
        <v>6849</v>
      </c>
      <c r="B9447" t="s">
        <v>6200</v>
      </c>
      <c r="C9447" t="s">
        <v>3529</v>
      </c>
      <c r="D9447" t="s">
        <v>6201</v>
      </c>
      <c r="F9447">
        <v>592</v>
      </c>
      <c r="G9447">
        <v>148</v>
      </c>
      <c r="H9447" t="s">
        <v>309</v>
      </c>
      <c r="I9447" t="s">
        <v>6202</v>
      </c>
      <c r="J9447">
        <v>1423500</v>
      </c>
      <c r="K9447">
        <v>2025</v>
      </c>
      <c r="L9447">
        <v>1039024518</v>
      </c>
      <c r="M9447" t="s">
        <v>5213</v>
      </c>
      <c r="N9447" t="s">
        <v>2476</v>
      </c>
      <c r="O9447" t="s">
        <v>2477</v>
      </c>
      <c r="P9447">
        <v>0</v>
      </c>
      <c r="Q9447">
        <v>1423500</v>
      </c>
      <c r="R9447">
        <v>0</v>
      </c>
      <c r="S9447">
        <v>0</v>
      </c>
      <c r="T9447" t="str">
        <f>IF(COMPROMISOS_2025[[#This Row],[consecutivo]]&gt;=0,CONCATENATE(COMPROMISOS_2025[[#This Row],[consecutivo]],COMPROMISOS_2025[[#This Row],[rubro]]),"")</f>
        <v>68492.43.4302.85.4-101124.2.3.3.08.06.</v>
      </c>
      <c r="U9447" t="e" cm="1">
        <f t="array" ref="U9447">+IF(COMPROMISOS_2025[[#This Row],[P]]="20","41080111",_xlfn.XLOOKUP(COMPROMISOS_2025[[#This Row],[concatenado]],#REF!,#REF!,"",0))</f>
        <v>#REF!</v>
      </c>
      <c r="V9447" s="128" t="str">
        <f>+MID(COMPROMISOS_2025[[#This Row],[rubro]],11,2)</f>
        <v>85</v>
      </c>
      <c r="W9447" s="122">
        <f>COMPROMISOS_2025[[#This Row],[valor_total]]-COMPROMISOS_2025[[#This Row],[total_cancelado]]</f>
        <v>1423500</v>
      </c>
      <c r="X9447" s="122">
        <f>COMPROMISOS_2025[[#This Row],[total_ordenes]]</f>
        <v>1423500</v>
      </c>
      <c r="Y9447" t="str" cm="1">
        <f t="array" ref="Y9447">IFERROR(_xlfn.XLOOKUP(COMPROMISOS_2025[[#This Row],[concatenado]],#REF!,#REF!,VLOOKUP(COMPROMISOS_2025[[#This Row],[Indicador Principal]],$AI$2:$AJ$17,2,0),0),"")</f>
        <v/>
      </c>
      <c r="Z9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8" spans="1:26" x14ac:dyDescent="0.25">
      <c r="A9448">
        <v>6850</v>
      </c>
      <c r="B9448" t="s">
        <v>6200</v>
      </c>
      <c r="C9448" t="s">
        <v>3529</v>
      </c>
      <c r="D9448" t="s">
        <v>6201</v>
      </c>
      <c r="F9448">
        <v>592</v>
      </c>
      <c r="G9448">
        <v>148</v>
      </c>
      <c r="H9448" t="s">
        <v>309</v>
      </c>
      <c r="I9448" t="s">
        <v>6202</v>
      </c>
      <c r="J9448">
        <v>1423500</v>
      </c>
      <c r="K9448">
        <v>2025</v>
      </c>
      <c r="L9448">
        <v>1039451497</v>
      </c>
      <c r="M9448" t="s">
        <v>5813</v>
      </c>
      <c r="N9448" t="s">
        <v>2476</v>
      </c>
      <c r="O9448" t="s">
        <v>2477</v>
      </c>
      <c r="P9448">
        <v>0</v>
      </c>
      <c r="Q9448">
        <v>1423500</v>
      </c>
      <c r="R9448">
        <v>0</v>
      </c>
      <c r="S9448">
        <v>0</v>
      </c>
      <c r="T9448" t="str">
        <f>IF(COMPROMISOS_2025[[#This Row],[consecutivo]]&gt;=0,CONCATENATE(COMPROMISOS_2025[[#This Row],[consecutivo]],COMPROMISOS_2025[[#This Row],[rubro]]),"")</f>
        <v>68502.43.4302.85.4-101124.2.3.3.08.06.</v>
      </c>
      <c r="U9448" t="e" cm="1">
        <f t="array" ref="U9448">+IF(COMPROMISOS_2025[[#This Row],[P]]="20","41080111",_xlfn.XLOOKUP(COMPROMISOS_2025[[#This Row],[concatenado]],#REF!,#REF!,"",0))</f>
        <v>#REF!</v>
      </c>
      <c r="V9448" s="128" t="str">
        <f>+MID(COMPROMISOS_2025[[#This Row],[rubro]],11,2)</f>
        <v>85</v>
      </c>
      <c r="W9448" s="122">
        <f>COMPROMISOS_2025[[#This Row],[valor_total]]-COMPROMISOS_2025[[#This Row],[total_cancelado]]</f>
        <v>1423500</v>
      </c>
      <c r="X9448" s="122">
        <f>COMPROMISOS_2025[[#This Row],[total_ordenes]]</f>
        <v>1423500</v>
      </c>
      <c r="Y9448" t="str" cm="1">
        <f t="array" ref="Y9448">IFERROR(_xlfn.XLOOKUP(COMPROMISOS_2025[[#This Row],[concatenado]],#REF!,#REF!,VLOOKUP(COMPROMISOS_2025[[#This Row],[Indicador Principal]],$AI$2:$AJ$17,2,0),0),"")</f>
        <v/>
      </c>
      <c r="Z9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9" spans="1:26" x14ac:dyDescent="0.25">
      <c r="A9449">
        <v>6851</v>
      </c>
      <c r="B9449" t="s">
        <v>6200</v>
      </c>
      <c r="C9449" t="s">
        <v>3529</v>
      </c>
      <c r="D9449" t="s">
        <v>6201</v>
      </c>
      <c r="F9449">
        <v>592</v>
      </c>
      <c r="G9449">
        <v>148</v>
      </c>
      <c r="H9449" t="s">
        <v>309</v>
      </c>
      <c r="I9449" t="s">
        <v>6202</v>
      </c>
      <c r="J9449">
        <v>711750</v>
      </c>
      <c r="K9449">
        <v>2025</v>
      </c>
      <c r="L9449">
        <v>1039463012</v>
      </c>
      <c r="M9449" t="s">
        <v>5545</v>
      </c>
      <c r="N9449" t="s">
        <v>2476</v>
      </c>
      <c r="O9449" t="s">
        <v>2477</v>
      </c>
      <c r="P9449">
        <v>0</v>
      </c>
      <c r="Q9449">
        <v>711750</v>
      </c>
      <c r="R9449">
        <v>0</v>
      </c>
      <c r="S9449">
        <v>0</v>
      </c>
      <c r="T9449" t="str">
        <f>IF(COMPROMISOS_2025[[#This Row],[consecutivo]]&gt;=0,CONCATENATE(COMPROMISOS_2025[[#This Row],[consecutivo]],COMPROMISOS_2025[[#This Row],[rubro]]),"")</f>
        <v>68512.43.4302.85.4-101124.2.3.3.08.06.</v>
      </c>
      <c r="U9449" t="e" cm="1">
        <f t="array" ref="U9449">+IF(COMPROMISOS_2025[[#This Row],[P]]="20","41080111",_xlfn.XLOOKUP(COMPROMISOS_2025[[#This Row],[concatenado]],#REF!,#REF!,"",0))</f>
        <v>#REF!</v>
      </c>
      <c r="V9449" s="128" t="str">
        <f>+MID(COMPROMISOS_2025[[#This Row],[rubro]],11,2)</f>
        <v>85</v>
      </c>
      <c r="W9449" s="122">
        <f>COMPROMISOS_2025[[#This Row],[valor_total]]-COMPROMISOS_2025[[#This Row],[total_cancelado]]</f>
        <v>711750</v>
      </c>
      <c r="X9449" s="122">
        <f>COMPROMISOS_2025[[#This Row],[total_ordenes]]</f>
        <v>711750</v>
      </c>
      <c r="Y9449" t="str" cm="1">
        <f t="array" ref="Y9449">IFERROR(_xlfn.XLOOKUP(COMPROMISOS_2025[[#This Row],[concatenado]],#REF!,#REF!,VLOOKUP(COMPROMISOS_2025[[#This Row],[Indicador Principal]],$AI$2:$AJ$17,2,0),0),"")</f>
        <v/>
      </c>
      <c r="Z9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0" spans="1:26" x14ac:dyDescent="0.25">
      <c r="A9450">
        <v>6852</v>
      </c>
      <c r="B9450" t="s">
        <v>6200</v>
      </c>
      <c r="C9450" t="s">
        <v>3529</v>
      </c>
      <c r="D9450" t="s">
        <v>6201</v>
      </c>
      <c r="F9450">
        <v>592</v>
      </c>
      <c r="G9450">
        <v>148</v>
      </c>
      <c r="H9450" t="s">
        <v>309</v>
      </c>
      <c r="I9450" t="s">
        <v>6202</v>
      </c>
      <c r="J9450">
        <v>711750</v>
      </c>
      <c r="K9450">
        <v>2025</v>
      </c>
      <c r="L9450">
        <v>1039464250</v>
      </c>
      <c r="M9450" t="s">
        <v>5546</v>
      </c>
      <c r="N9450" t="s">
        <v>2476</v>
      </c>
      <c r="O9450" t="s">
        <v>2477</v>
      </c>
      <c r="P9450">
        <v>0</v>
      </c>
      <c r="Q9450">
        <v>711750</v>
      </c>
      <c r="R9450">
        <v>0</v>
      </c>
      <c r="S9450">
        <v>0</v>
      </c>
      <c r="T9450" t="str">
        <f>IF(COMPROMISOS_2025[[#This Row],[consecutivo]]&gt;=0,CONCATENATE(COMPROMISOS_2025[[#This Row],[consecutivo]],COMPROMISOS_2025[[#This Row],[rubro]]),"")</f>
        <v>68522.43.4302.85.4-101124.2.3.3.08.06.</v>
      </c>
      <c r="U9450" t="e" cm="1">
        <f t="array" ref="U9450">+IF(COMPROMISOS_2025[[#This Row],[P]]="20","41080111",_xlfn.XLOOKUP(COMPROMISOS_2025[[#This Row],[concatenado]],#REF!,#REF!,"",0))</f>
        <v>#REF!</v>
      </c>
      <c r="V9450" s="128" t="str">
        <f>+MID(COMPROMISOS_2025[[#This Row],[rubro]],11,2)</f>
        <v>85</v>
      </c>
      <c r="W9450" s="122">
        <f>COMPROMISOS_2025[[#This Row],[valor_total]]-COMPROMISOS_2025[[#This Row],[total_cancelado]]</f>
        <v>711750</v>
      </c>
      <c r="X9450" s="122">
        <f>COMPROMISOS_2025[[#This Row],[total_ordenes]]</f>
        <v>711750</v>
      </c>
      <c r="Y9450" t="str" cm="1">
        <f t="array" ref="Y9450">IFERROR(_xlfn.XLOOKUP(COMPROMISOS_2025[[#This Row],[concatenado]],#REF!,#REF!,VLOOKUP(COMPROMISOS_2025[[#This Row],[Indicador Principal]],$AI$2:$AJ$17,2,0),0),"")</f>
        <v/>
      </c>
      <c r="Z9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1" spans="1:26" x14ac:dyDescent="0.25">
      <c r="A9451">
        <v>6853</v>
      </c>
      <c r="B9451" t="s">
        <v>6200</v>
      </c>
      <c r="C9451" t="s">
        <v>3529</v>
      </c>
      <c r="D9451" t="s">
        <v>6201</v>
      </c>
      <c r="F9451">
        <v>592</v>
      </c>
      <c r="G9451">
        <v>148</v>
      </c>
      <c r="H9451" t="s">
        <v>309</v>
      </c>
      <c r="I9451" t="s">
        <v>6202</v>
      </c>
      <c r="J9451">
        <v>1067625</v>
      </c>
      <c r="K9451">
        <v>2025</v>
      </c>
      <c r="L9451">
        <v>1039465819</v>
      </c>
      <c r="M9451" t="s">
        <v>5214</v>
      </c>
      <c r="N9451" t="s">
        <v>2476</v>
      </c>
      <c r="O9451" t="s">
        <v>2477</v>
      </c>
      <c r="P9451">
        <v>0</v>
      </c>
      <c r="Q9451">
        <v>1067625</v>
      </c>
      <c r="R9451">
        <v>0</v>
      </c>
      <c r="S9451">
        <v>0</v>
      </c>
      <c r="T9451" t="str">
        <f>IF(COMPROMISOS_2025[[#This Row],[consecutivo]]&gt;=0,CONCATENATE(COMPROMISOS_2025[[#This Row],[consecutivo]],COMPROMISOS_2025[[#This Row],[rubro]]),"")</f>
        <v>68532.43.4302.85.4-101124.2.3.3.08.06.</v>
      </c>
      <c r="U9451" t="e" cm="1">
        <f t="array" ref="U9451">+IF(COMPROMISOS_2025[[#This Row],[P]]="20","41080111",_xlfn.XLOOKUP(COMPROMISOS_2025[[#This Row],[concatenado]],#REF!,#REF!,"",0))</f>
        <v>#REF!</v>
      </c>
      <c r="V9451" s="128" t="str">
        <f>+MID(COMPROMISOS_2025[[#This Row],[rubro]],11,2)</f>
        <v>85</v>
      </c>
      <c r="W9451" s="122">
        <f>COMPROMISOS_2025[[#This Row],[valor_total]]-COMPROMISOS_2025[[#This Row],[total_cancelado]]</f>
        <v>1067625</v>
      </c>
      <c r="X9451" s="122">
        <f>COMPROMISOS_2025[[#This Row],[total_ordenes]]</f>
        <v>1067625</v>
      </c>
      <c r="Y9451" t="str" cm="1">
        <f t="array" ref="Y9451">IFERROR(_xlfn.XLOOKUP(COMPROMISOS_2025[[#This Row],[concatenado]],#REF!,#REF!,VLOOKUP(COMPROMISOS_2025[[#This Row],[Indicador Principal]],$AI$2:$AJ$17,2,0),0),"")</f>
        <v/>
      </c>
      <c r="Z9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2" spans="1:26" x14ac:dyDescent="0.25">
      <c r="A9452">
        <v>6854</v>
      </c>
      <c r="B9452" t="s">
        <v>6200</v>
      </c>
      <c r="C9452" t="s">
        <v>3529</v>
      </c>
      <c r="D9452" t="s">
        <v>6201</v>
      </c>
      <c r="F9452">
        <v>592</v>
      </c>
      <c r="G9452">
        <v>148</v>
      </c>
      <c r="H9452" t="s">
        <v>309</v>
      </c>
      <c r="I9452" t="s">
        <v>6202</v>
      </c>
      <c r="J9452">
        <v>2847000</v>
      </c>
      <c r="K9452">
        <v>2025</v>
      </c>
      <c r="L9452">
        <v>1039472052</v>
      </c>
      <c r="M9452" t="s">
        <v>4227</v>
      </c>
      <c r="N9452" t="s">
        <v>2476</v>
      </c>
      <c r="O9452" t="s">
        <v>2477</v>
      </c>
      <c r="P9452">
        <v>0</v>
      </c>
      <c r="Q9452">
        <v>2847000</v>
      </c>
      <c r="R9452">
        <v>0</v>
      </c>
      <c r="S9452">
        <v>0</v>
      </c>
      <c r="T9452" t="str">
        <f>IF(COMPROMISOS_2025[[#This Row],[consecutivo]]&gt;=0,CONCATENATE(COMPROMISOS_2025[[#This Row],[consecutivo]],COMPROMISOS_2025[[#This Row],[rubro]]),"")</f>
        <v>68542.43.4302.85.4-101124.2.3.3.08.06.</v>
      </c>
      <c r="U9452" t="e" cm="1">
        <f t="array" ref="U9452">+IF(COMPROMISOS_2025[[#This Row],[P]]="20","41080111",_xlfn.XLOOKUP(COMPROMISOS_2025[[#This Row],[concatenado]],#REF!,#REF!,"",0))</f>
        <v>#REF!</v>
      </c>
      <c r="V9452" s="128" t="str">
        <f>+MID(COMPROMISOS_2025[[#This Row],[rubro]],11,2)</f>
        <v>85</v>
      </c>
      <c r="W9452" s="122">
        <f>COMPROMISOS_2025[[#This Row],[valor_total]]-COMPROMISOS_2025[[#This Row],[total_cancelado]]</f>
        <v>2847000</v>
      </c>
      <c r="X9452" s="122">
        <f>COMPROMISOS_2025[[#This Row],[total_ordenes]]</f>
        <v>2847000</v>
      </c>
      <c r="Y9452" t="str" cm="1">
        <f t="array" ref="Y9452">IFERROR(_xlfn.XLOOKUP(COMPROMISOS_2025[[#This Row],[concatenado]],#REF!,#REF!,VLOOKUP(COMPROMISOS_2025[[#This Row],[Indicador Principal]],$AI$2:$AJ$17,2,0),0),"")</f>
        <v/>
      </c>
      <c r="Z9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3" spans="1:26" x14ac:dyDescent="0.25">
      <c r="A9453">
        <v>6855</v>
      </c>
      <c r="B9453" t="s">
        <v>6200</v>
      </c>
      <c r="C9453" t="s">
        <v>3529</v>
      </c>
      <c r="D9453" t="s">
        <v>6201</v>
      </c>
      <c r="F9453">
        <v>592</v>
      </c>
      <c r="G9453">
        <v>148</v>
      </c>
      <c r="H9453" t="s">
        <v>309</v>
      </c>
      <c r="I9453" t="s">
        <v>6202</v>
      </c>
      <c r="J9453">
        <v>1423500</v>
      </c>
      <c r="K9453">
        <v>2025</v>
      </c>
      <c r="L9453">
        <v>1039472465</v>
      </c>
      <c r="M9453" t="s">
        <v>5814</v>
      </c>
      <c r="N9453" t="s">
        <v>2476</v>
      </c>
      <c r="O9453" t="s">
        <v>2477</v>
      </c>
      <c r="P9453">
        <v>0</v>
      </c>
      <c r="Q9453">
        <v>1423500</v>
      </c>
      <c r="R9453">
        <v>0</v>
      </c>
      <c r="S9453">
        <v>0</v>
      </c>
      <c r="T9453" t="str">
        <f>IF(COMPROMISOS_2025[[#This Row],[consecutivo]]&gt;=0,CONCATENATE(COMPROMISOS_2025[[#This Row],[consecutivo]],COMPROMISOS_2025[[#This Row],[rubro]]),"")</f>
        <v>68552.43.4302.85.4-101124.2.3.3.08.06.</v>
      </c>
      <c r="U9453" t="e" cm="1">
        <f t="array" ref="U9453">+IF(COMPROMISOS_2025[[#This Row],[P]]="20","41080111",_xlfn.XLOOKUP(COMPROMISOS_2025[[#This Row],[concatenado]],#REF!,#REF!,"",0))</f>
        <v>#REF!</v>
      </c>
      <c r="V9453" s="128" t="str">
        <f>+MID(COMPROMISOS_2025[[#This Row],[rubro]],11,2)</f>
        <v>85</v>
      </c>
      <c r="W9453" s="122">
        <f>COMPROMISOS_2025[[#This Row],[valor_total]]-COMPROMISOS_2025[[#This Row],[total_cancelado]]</f>
        <v>1423500</v>
      </c>
      <c r="X9453" s="122">
        <f>COMPROMISOS_2025[[#This Row],[total_ordenes]]</f>
        <v>1423500</v>
      </c>
      <c r="Y9453" t="str" cm="1">
        <f t="array" ref="Y9453">IFERROR(_xlfn.XLOOKUP(COMPROMISOS_2025[[#This Row],[concatenado]],#REF!,#REF!,VLOOKUP(COMPROMISOS_2025[[#This Row],[Indicador Principal]],$AI$2:$AJ$17,2,0),0),"")</f>
        <v/>
      </c>
      <c r="Z9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4" spans="1:26" x14ac:dyDescent="0.25">
      <c r="A9454">
        <v>6856</v>
      </c>
      <c r="B9454" t="s">
        <v>6200</v>
      </c>
      <c r="C9454" t="s">
        <v>3529</v>
      </c>
      <c r="D9454" t="s">
        <v>6201</v>
      </c>
      <c r="F9454">
        <v>592</v>
      </c>
      <c r="G9454">
        <v>148</v>
      </c>
      <c r="H9454" t="s">
        <v>309</v>
      </c>
      <c r="I9454" t="s">
        <v>6202</v>
      </c>
      <c r="J9454">
        <v>1423500</v>
      </c>
      <c r="K9454">
        <v>2025</v>
      </c>
      <c r="L9454">
        <v>1039624862</v>
      </c>
      <c r="M9454" t="s">
        <v>5816</v>
      </c>
      <c r="N9454" t="s">
        <v>2476</v>
      </c>
      <c r="O9454" t="s">
        <v>2477</v>
      </c>
      <c r="P9454">
        <v>0</v>
      </c>
      <c r="Q9454">
        <v>1423500</v>
      </c>
      <c r="R9454">
        <v>0</v>
      </c>
      <c r="S9454">
        <v>0</v>
      </c>
      <c r="T9454" t="str">
        <f>IF(COMPROMISOS_2025[[#This Row],[consecutivo]]&gt;=0,CONCATENATE(COMPROMISOS_2025[[#This Row],[consecutivo]],COMPROMISOS_2025[[#This Row],[rubro]]),"")</f>
        <v>68562.43.4302.85.4-101124.2.3.3.08.06.</v>
      </c>
      <c r="U9454" t="e" cm="1">
        <f t="array" ref="U9454">+IF(COMPROMISOS_2025[[#This Row],[P]]="20","41080111",_xlfn.XLOOKUP(COMPROMISOS_2025[[#This Row],[concatenado]],#REF!,#REF!,"",0))</f>
        <v>#REF!</v>
      </c>
      <c r="V9454" s="128" t="str">
        <f>+MID(COMPROMISOS_2025[[#This Row],[rubro]],11,2)</f>
        <v>85</v>
      </c>
      <c r="W9454" s="122">
        <f>COMPROMISOS_2025[[#This Row],[valor_total]]-COMPROMISOS_2025[[#This Row],[total_cancelado]]</f>
        <v>1423500</v>
      </c>
      <c r="X9454" s="122">
        <f>COMPROMISOS_2025[[#This Row],[total_ordenes]]</f>
        <v>1423500</v>
      </c>
      <c r="Y9454" t="str" cm="1">
        <f t="array" ref="Y9454">IFERROR(_xlfn.XLOOKUP(COMPROMISOS_2025[[#This Row],[concatenado]],#REF!,#REF!,VLOOKUP(COMPROMISOS_2025[[#This Row],[Indicador Principal]],$AI$2:$AJ$17,2,0),0),"")</f>
        <v/>
      </c>
      <c r="Z9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5" spans="1:26" x14ac:dyDescent="0.25">
      <c r="A9455">
        <v>6857</v>
      </c>
      <c r="B9455" t="s">
        <v>6200</v>
      </c>
      <c r="C9455" t="s">
        <v>3529</v>
      </c>
      <c r="D9455" t="s">
        <v>6201</v>
      </c>
      <c r="F9455">
        <v>592</v>
      </c>
      <c r="G9455">
        <v>148</v>
      </c>
      <c r="H9455" t="s">
        <v>309</v>
      </c>
      <c r="I9455" t="s">
        <v>6202</v>
      </c>
      <c r="J9455">
        <v>1067625</v>
      </c>
      <c r="K9455">
        <v>2025</v>
      </c>
      <c r="L9455">
        <v>1039625135</v>
      </c>
      <c r="M9455" t="s">
        <v>5336</v>
      </c>
      <c r="N9455" t="s">
        <v>2476</v>
      </c>
      <c r="O9455" t="s">
        <v>2477</v>
      </c>
      <c r="P9455">
        <v>0</v>
      </c>
      <c r="Q9455">
        <v>1067625</v>
      </c>
      <c r="R9455">
        <v>0</v>
      </c>
      <c r="S9455">
        <v>0</v>
      </c>
      <c r="T9455" t="str">
        <f>IF(COMPROMISOS_2025[[#This Row],[consecutivo]]&gt;=0,CONCATENATE(COMPROMISOS_2025[[#This Row],[consecutivo]],COMPROMISOS_2025[[#This Row],[rubro]]),"")</f>
        <v>68572.43.4302.85.4-101124.2.3.3.08.06.</v>
      </c>
      <c r="U9455" t="e" cm="1">
        <f t="array" ref="U9455">+IF(COMPROMISOS_2025[[#This Row],[P]]="20","41080111",_xlfn.XLOOKUP(COMPROMISOS_2025[[#This Row],[concatenado]],#REF!,#REF!,"",0))</f>
        <v>#REF!</v>
      </c>
      <c r="V9455" s="128" t="str">
        <f>+MID(COMPROMISOS_2025[[#This Row],[rubro]],11,2)</f>
        <v>85</v>
      </c>
      <c r="W9455" s="122">
        <f>COMPROMISOS_2025[[#This Row],[valor_total]]-COMPROMISOS_2025[[#This Row],[total_cancelado]]</f>
        <v>1067625</v>
      </c>
      <c r="X9455" s="122">
        <f>COMPROMISOS_2025[[#This Row],[total_ordenes]]</f>
        <v>1067625</v>
      </c>
      <c r="Y9455" t="str" cm="1">
        <f t="array" ref="Y9455">IFERROR(_xlfn.XLOOKUP(COMPROMISOS_2025[[#This Row],[concatenado]],#REF!,#REF!,VLOOKUP(COMPROMISOS_2025[[#This Row],[Indicador Principal]],$AI$2:$AJ$17,2,0),0),"")</f>
        <v/>
      </c>
      <c r="Z9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6" spans="1:26" x14ac:dyDescent="0.25">
      <c r="A9456">
        <v>6858</v>
      </c>
      <c r="B9456" t="s">
        <v>6200</v>
      </c>
      <c r="C9456" t="s">
        <v>3529</v>
      </c>
      <c r="D9456" t="s">
        <v>6201</v>
      </c>
      <c r="F9456">
        <v>592</v>
      </c>
      <c r="G9456">
        <v>148</v>
      </c>
      <c r="H9456" t="s">
        <v>309</v>
      </c>
      <c r="I9456" t="s">
        <v>6202</v>
      </c>
      <c r="J9456">
        <v>1423500</v>
      </c>
      <c r="K9456">
        <v>2025</v>
      </c>
      <c r="L9456">
        <v>1040030720</v>
      </c>
      <c r="M9456" t="s">
        <v>5817</v>
      </c>
      <c r="N9456" t="s">
        <v>2476</v>
      </c>
      <c r="O9456" t="s">
        <v>2477</v>
      </c>
      <c r="P9456">
        <v>0</v>
      </c>
      <c r="Q9456">
        <v>1423500</v>
      </c>
      <c r="R9456">
        <v>0</v>
      </c>
      <c r="S9456">
        <v>0</v>
      </c>
      <c r="T9456" t="str">
        <f>IF(COMPROMISOS_2025[[#This Row],[consecutivo]]&gt;=0,CONCATENATE(COMPROMISOS_2025[[#This Row],[consecutivo]],COMPROMISOS_2025[[#This Row],[rubro]]),"")</f>
        <v>68582.43.4302.85.4-101124.2.3.3.08.06.</v>
      </c>
      <c r="U9456" t="e" cm="1">
        <f t="array" ref="U9456">+IF(COMPROMISOS_2025[[#This Row],[P]]="20","41080111",_xlfn.XLOOKUP(COMPROMISOS_2025[[#This Row],[concatenado]],#REF!,#REF!,"",0))</f>
        <v>#REF!</v>
      </c>
      <c r="V9456" s="128" t="str">
        <f>+MID(COMPROMISOS_2025[[#This Row],[rubro]],11,2)</f>
        <v>85</v>
      </c>
      <c r="W9456" s="122">
        <f>COMPROMISOS_2025[[#This Row],[valor_total]]-COMPROMISOS_2025[[#This Row],[total_cancelado]]</f>
        <v>1423500</v>
      </c>
      <c r="X9456" s="122">
        <f>COMPROMISOS_2025[[#This Row],[total_ordenes]]</f>
        <v>1423500</v>
      </c>
      <c r="Y9456" t="str" cm="1">
        <f t="array" ref="Y9456">IFERROR(_xlfn.XLOOKUP(COMPROMISOS_2025[[#This Row],[concatenado]],#REF!,#REF!,VLOOKUP(COMPROMISOS_2025[[#This Row],[Indicador Principal]],$AI$2:$AJ$17,2,0),0),"")</f>
        <v/>
      </c>
      <c r="Z9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7" spans="1:26" x14ac:dyDescent="0.25">
      <c r="A9457">
        <v>6859</v>
      </c>
      <c r="B9457" t="s">
        <v>6200</v>
      </c>
      <c r="C9457" t="s">
        <v>3529</v>
      </c>
      <c r="D9457" t="s">
        <v>6201</v>
      </c>
      <c r="F9457">
        <v>592</v>
      </c>
      <c r="G9457">
        <v>148</v>
      </c>
      <c r="H9457" t="s">
        <v>309</v>
      </c>
      <c r="I9457" t="s">
        <v>6202</v>
      </c>
      <c r="J9457">
        <v>2847000</v>
      </c>
      <c r="K9457">
        <v>2025</v>
      </c>
      <c r="L9457">
        <v>1040041570</v>
      </c>
      <c r="M9457" t="s">
        <v>5818</v>
      </c>
      <c r="N9457" t="s">
        <v>2476</v>
      </c>
      <c r="O9457" t="s">
        <v>2477</v>
      </c>
      <c r="P9457">
        <v>0</v>
      </c>
      <c r="Q9457">
        <v>2847000</v>
      </c>
      <c r="R9457">
        <v>0</v>
      </c>
      <c r="S9457">
        <v>0</v>
      </c>
      <c r="T9457" t="str">
        <f>IF(COMPROMISOS_2025[[#This Row],[consecutivo]]&gt;=0,CONCATENATE(COMPROMISOS_2025[[#This Row],[consecutivo]],COMPROMISOS_2025[[#This Row],[rubro]]),"")</f>
        <v>68592.43.4302.85.4-101124.2.3.3.08.06.</v>
      </c>
      <c r="U9457" t="e" cm="1">
        <f t="array" ref="U9457">+IF(COMPROMISOS_2025[[#This Row],[P]]="20","41080111",_xlfn.XLOOKUP(COMPROMISOS_2025[[#This Row],[concatenado]],#REF!,#REF!,"",0))</f>
        <v>#REF!</v>
      </c>
      <c r="V9457" s="128" t="str">
        <f>+MID(COMPROMISOS_2025[[#This Row],[rubro]],11,2)</f>
        <v>85</v>
      </c>
      <c r="W9457" s="122">
        <f>COMPROMISOS_2025[[#This Row],[valor_total]]-COMPROMISOS_2025[[#This Row],[total_cancelado]]</f>
        <v>2847000</v>
      </c>
      <c r="X9457" s="122">
        <f>COMPROMISOS_2025[[#This Row],[total_ordenes]]</f>
        <v>2847000</v>
      </c>
      <c r="Y9457" t="str" cm="1">
        <f t="array" ref="Y9457">IFERROR(_xlfn.XLOOKUP(COMPROMISOS_2025[[#This Row],[concatenado]],#REF!,#REF!,VLOOKUP(COMPROMISOS_2025[[#This Row],[Indicador Principal]],$AI$2:$AJ$17,2,0),0),"")</f>
        <v/>
      </c>
      <c r="Z9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8" spans="1:26" x14ac:dyDescent="0.25">
      <c r="A9458">
        <v>6860</v>
      </c>
      <c r="B9458" t="s">
        <v>6200</v>
      </c>
      <c r="C9458" t="s">
        <v>3529</v>
      </c>
      <c r="D9458" t="s">
        <v>6201</v>
      </c>
      <c r="F9458">
        <v>592</v>
      </c>
      <c r="G9458">
        <v>148</v>
      </c>
      <c r="H9458" t="s">
        <v>309</v>
      </c>
      <c r="I9458" t="s">
        <v>6202</v>
      </c>
      <c r="J9458">
        <v>1423500</v>
      </c>
      <c r="K9458">
        <v>2025</v>
      </c>
      <c r="L9458">
        <v>1040043051</v>
      </c>
      <c r="M9458" t="s">
        <v>5819</v>
      </c>
      <c r="N9458" t="s">
        <v>2476</v>
      </c>
      <c r="O9458" t="s">
        <v>2477</v>
      </c>
      <c r="P9458">
        <v>0</v>
      </c>
      <c r="Q9458">
        <v>1423500</v>
      </c>
      <c r="R9458">
        <v>0</v>
      </c>
      <c r="S9458">
        <v>0</v>
      </c>
      <c r="T9458" t="str">
        <f>IF(COMPROMISOS_2025[[#This Row],[consecutivo]]&gt;=0,CONCATENATE(COMPROMISOS_2025[[#This Row],[consecutivo]],COMPROMISOS_2025[[#This Row],[rubro]]),"")</f>
        <v>68602.43.4302.85.4-101124.2.3.3.08.06.</v>
      </c>
      <c r="U9458" t="e" cm="1">
        <f t="array" ref="U9458">+IF(COMPROMISOS_2025[[#This Row],[P]]="20","41080111",_xlfn.XLOOKUP(COMPROMISOS_2025[[#This Row],[concatenado]],#REF!,#REF!,"",0))</f>
        <v>#REF!</v>
      </c>
      <c r="V9458" s="128" t="str">
        <f>+MID(COMPROMISOS_2025[[#This Row],[rubro]],11,2)</f>
        <v>85</v>
      </c>
      <c r="W9458" s="122">
        <f>COMPROMISOS_2025[[#This Row],[valor_total]]-COMPROMISOS_2025[[#This Row],[total_cancelado]]</f>
        <v>1423500</v>
      </c>
      <c r="X9458" s="122">
        <f>COMPROMISOS_2025[[#This Row],[total_ordenes]]</f>
        <v>1423500</v>
      </c>
      <c r="Y9458" t="str" cm="1">
        <f t="array" ref="Y9458">IFERROR(_xlfn.XLOOKUP(COMPROMISOS_2025[[#This Row],[concatenado]],#REF!,#REF!,VLOOKUP(COMPROMISOS_2025[[#This Row],[Indicador Principal]],$AI$2:$AJ$17,2,0),0),"")</f>
        <v/>
      </c>
      <c r="Z9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9" spans="1:26" x14ac:dyDescent="0.25">
      <c r="A9459">
        <v>6861</v>
      </c>
      <c r="B9459" t="s">
        <v>6200</v>
      </c>
      <c r="C9459" t="s">
        <v>3529</v>
      </c>
      <c r="D9459" t="s">
        <v>6201</v>
      </c>
      <c r="F9459">
        <v>592</v>
      </c>
      <c r="G9459">
        <v>148</v>
      </c>
      <c r="H9459" t="s">
        <v>309</v>
      </c>
      <c r="I9459" t="s">
        <v>6202</v>
      </c>
      <c r="J9459">
        <v>1423500</v>
      </c>
      <c r="K9459">
        <v>2025</v>
      </c>
      <c r="L9459">
        <v>1040045226</v>
      </c>
      <c r="M9459" t="s">
        <v>5820</v>
      </c>
      <c r="N9459" t="s">
        <v>2476</v>
      </c>
      <c r="O9459" t="s">
        <v>2477</v>
      </c>
      <c r="P9459">
        <v>0</v>
      </c>
      <c r="Q9459">
        <v>1423500</v>
      </c>
      <c r="R9459">
        <v>0</v>
      </c>
      <c r="S9459">
        <v>0</v>
      </c>
      <c r="T9459" t="str">
        <f>IF(COMPROMISOS_2025[[#This Row],[consecutivo]]&gt;=0,CONCATENATE(COMPROMISOS_2025[[#This Row],[consecutivo]],COMPROMISOS_2025[[#This Row],[rubro]]),"")</f>
        <v>68612.43.4302.85.4-101124.2.3.3.08.06.</v>
      </c>
      <c r="U9459" t="e" cm="1">
        <f t="array" ref="U9459">+IF(COMPROMISOS_2025[[#This Row],[P]]="20","41080111",_xlfn.XLOOKUP(COMPROMISOS_2025[[#This Row],[concatenado]],#REF!,#REF!,"",0))</f>
        <v>#REF!</v>
      </c>
      <c r="V9459" s="128" t="str">
        <f>+MID(COMPROMISOS_2025[[#This Row],[rubro]],11,2)</f>
        <v>85</v>
      </c>
      <c r="W9459" s="122">
        <f>COMPROMISOS_2025[[#This Row],[valor_total]]-COMPROMISOS_2025[[#This Row],[total_cancelado]]</f>
        <v>1423500</v>
      </c>
      <c r="X9459" s="122">
        <f>COMPROMISOS_2025[[#This Row],[total_ordenes]]</f>
        <v>1423500</v>
      </c>
      <c r="Y9459" t="str" cm="1">
        <f t="array" ref="Y9459">IFERROR(_xlfn.XLOOKUP(COMPROMISOS_2025[[#This Row],[concatenado]],#REF!,#REF!,VLOOKUP(COMPROMISOS_2025[[#This Row],[Indicador Principal]],$AI$2:$AJ$17,2,0),0),"")</f>
        <v/>
      </c>
      <c r="Z9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0" spans="1:26" x14ac:dyDescent="0.25">
      <c r="A9460">
        <v>6862</v>
      </c>
      <c r="B9460" t="s">
        <v>6200</v>
      </c>
      <c r="C9460" t="s">
        <v>3529</v>
      </c>
      <c r="D9460" t="s">
        <v>6201</v>
      </c>
      <c r="F9460">
        <v>592</v>
      </c>
      <c r="G9460">
        <v>148</v>
      </c>
      <c r="H9460" t="s">
        <v>309</v>
      </c>
      <c r="I9460" t="s">
        <v>6202</v>
      </c>
      <c r="J9460">
        <v>1423500</v>
      </c>
      <c r="K9460">
        <v>2025</v>
      </c>
      <c r="L9460">
        <v>1040182080</v>
      </c>
      <c r="M9460" t="s">
        <v>5547</v>
      </c>
      <c r="N9460" t="s">
        <v>2476</v>
      </c>
      <c r="O9460" t="s">
        <v>2477</v>
      </c>
      <c r="P9460">
        <v>0</v>
      </c>
      <c r="Q9460">
        <v>1423500</v>
      </c>
      <c r="R9460">
        <v>0</v>
      </c>
      <c r="S9460">
        <v>0</v>
      </c>
      <c r="T9460" t="str">
        <f>IF(COMPROMISOS_2025[[#This Row],[consecutivo]]&gt;=0,CONCATENATE(COMPROMISOS_2025[[#This Row],[consecutivo]],COMPROMISOS_2025[[#This Row],[rubro]]),"")</f>
        <v>68622.43.4302.85.4-101124.2.3.3.08.06.</v>
      </c>
      <c r="U9460" t="e" cm="1">
        <f t="array" ref="U9460">+IF(COMPROMISOS_2025[[#This Row],[P]]="20","41080111",_xlfn.XLOOKUP(COMPROMISOS_2025[[#This Row],[concatenado]],#REF!,#REF!,"",0))</f>
        <v>#REF!</v>
      </c>
      <c r="V9460" s="128" t="str">
        <f>+MID(COMPROMISOS_2025[[#This Row],[rubro]],11,2)</f>
        <v>85</v>
      </c>
      <c r="W9460" s="122">
        <f>COMPROMISOS_2025[[#This Row],[valor_total]]-COMPROMISOS_2025[[#This Row],[total_cancelado]]</f>
        <v>1423500</v>
      </c>
      <c r="X9460" s="122">
        <f>COMPROMISOS_2025[[#This Row],[total_ordenes]]</f>
        <v>1423500</v>
      </c>
      <c r="Y9460" t="str" cm="1">
        <f t="array" ref="Y9460">IFERROR(_xlfn.XLOOKUP(COMPROMISOS_2025[[#This Row],[concatenado]],#REF!,#REF!,VLOOKUP(COMPROMISOS_2025[[#This Row],[Indicador Principal]],$AI$2:$AJ$17,2,0),0),"")</f>
        <v/>
      </c>
      <c r="Z9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1" spans="1:26" x14ac:dyDescent="0.25">
      <c r="A9461">
        <v>6863</v>
      </c>
      <c r="B9461" t="s">
        <v>6200</v>
      </c>
      <c r="C9461" t="s">
        <v>3529</v>
      </c>
      <c r="D9461" t="s">
        <v>6201</v>
      </c>
      <c r="F9461">
        <v>592</v>
      </c>
      <c r="G9461">
        <v>148</v>
      </c>
      <c r="H9461" t="s">
        <v>309</v>
      </c>
      <c r="I9461" t="s">
        <v>6202</v>
      </c>
      <c r="J9461">
        <v>2847000</v>
      </c>
      <c r="K9461">
        <v>2025</v>
      </c>
      <c r="L9461">
        <v>1040183108</v>
      </c>
      <c r="M9461" t="s">
        <v>5822</v>
      </c>
      <c r="N9461" t="s">
        <v>2476</v>
      </c>
      <c r="O9461" t="s">
        <v>2477</v>
      </c>
      <c r="P9461">
        <v>0</v>
      </c>
      <c r="Q9461">
        <v>2847000</v>
      </c>
      <c r="R9461">
        <v>0</v>
      </c>
      <c r="S9461">
        <v>0</v>
      </c>
      <c r="T9461" t="str">
        <f>IF(COMPROMISOS_2025[[#This Row],[consecutivo]]&gt;=0,CONCATENATE(COMPROMISOS_2025[[#This Row],[consecutivo]],COMPROMISOS_2025[[#This Row],[rubro]]),"")</f>
        <v>68632.43.4302.85.4-101124.2.3.3.08.06.</v>
      </c>
      <c r="U9461" t="e" cm="1">
        <f t="array" ref="U9461">+IF(COMPROMISOS_2025[[#This Row],[P]]="20","41080111",_xlfn.XLOOKUP(COMPROMISOS_2025[[#This Row],[concatenado]],#REF!,#REF!,"",0))</f>
        <v>#REF!</v>
      </c>
      <c r="V9461" s="128" t="str">
        <f>+MID(COMPROMISOS_2025[[#This Row],[rubro]],11,2)</f>
        <v>85</v>
      </c>
      <c r="W9461" s="122">
        <f>COMPROMISOS_2025[[#This Row],[valor_total]]-COMPROMISOS_2025[[#This Row],[total_cancelado]]</f>
        <v>2847000</v>
      </c>
      <c r="X9461" s="122">
        <f>COMPROMISOS_2025[[#This Row],[total_ordenes]]</f>
        <v>2847000</v>
      </c>
      <c r="Y9461" t="str" cm="1">
        <f t="array" ref="Y9461">IFERROR(_xlfn.XLOOKUP(COMPROMISOS_2025[[#This Row],[concatenado]],#REF!,#REF!,VLOOKUP(COMPROMISOS_2025[[#This Row],[Indicador Principal]],$AI$2:$AJ$17,2,0),0),"")</f>
        <v/>
      </c>
      <c r="Z9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2" spans="1:26" x14ac:dyDescent="0.25">
      <c r="A9462">
        <v>6864</v>
      </c>
      <c r="B9462" t="s">
        <v>6200</v>
      </c>
      <c r="C9462" t="s">
        <v>3529</v>
      </c>
      <c r="D9462" t="s">
        <v>6201</v>
      </c>
      <c r="F9462">
        <v>592</v>
      </c>
      <c r="G9462">
        <v>148</v>
      </c>
      <c r="H9462" t="s">
        <v>309</v>
      </c>
      <c r="I9462" t="s">
        <v>6202</v>
      </c>
      <c r="J9462">
        <v>1423500</v>
      </c>
      <c r="K9462">
        <v>2025</v>
      </c>
      <c r="L9462">
        <v>1040358221</v>
      </c>
      <c r="M9462" t="s">
        <v>5549</v>
      </c>
      <c r="N9462" t="s">
        <v>2476</v>
      </c>
      <c r="O9462" t="s">
        <v>2477</v>
      </c>
      <c r="P9462">
        <v>0</v>
      </c>
      <c r="Q9462">
        <v>1423500</v>
      </c>
      <c r="R9462">
        <v>0</v>
      </c>
      <c r="S9462">
        <v>0</v>
      </c>
      <c r="T9462" t="str">
        <f>IF(COMPROMISOS_2025[[#This Row],[consecutivo]]&gt;=0,CONCATENATE(COMPROMISOS_2025[[#This Row],[consecutivo]],COMPROMISOS_2025[[#This Row],[rubro]]),"")</f>
        <v>68642.43.4302.85.4-101124.2.3.3.08.06.</v>
      </c>
      <c r="U9462" t="e" cm="1">
        <f t="array" ref="U9462">+IF(COMPROMISOS_2025[[#This Row],[P]]="20","41080111",_xlfn.XLOOKUP(COMPROMISOS_2025[[#This Row],[concatenado]],#REF!,#REF!,"",0))</f>
        <v>#REF!</v>
      </c>
      <c r="V9462" s="128" t="str">
        <f>+MID(COMPROMISOS_2025[[#This Row],[rubro]],11,2)</f>
        <v>85</v>
      </c>
      <c r="W9462" s="122">
        <f>COMPROMISOS_2025[[#This Row],[valor_total]]-COMPROMISOS_2025[[#This Row],[total_cancelado]]</f>
        <v>1423500</v>
      </c>
      <c r="X9462" s="122">
        <f>COMPROMISOS_2025[[#This Row],[total_ordenes]]</f>
        <v>1423500</v>
      </c>
      <c r="Y9462" t="str" cm="1">
        <f t="array" ref="Y9462">IFERROR(_xlfn.XLOOKUP(COMPROMISOS_2025[[#This Row],[concatenado]],#REF!,#REF!,VLOOKUP(COMPROMISOS_2025[[#This Row],[Indicador Principal]],$AI$2:$AJ$17,2,0),0),"")</f>
        <v/>
      </c>
      <c r="Z9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3" spans="1:26" x14ac:dyDescent="0.25">
      <c r="A9463">
        <v>6865</v>
      </c>
      <c r="B9463" t="s">
        <v>6200</v>
      </c>
      <c r="C9463" t="s">
        <v>3529</v>
      </c>
      <c r="D9463" t="s">
        <v>6201</v>
      </c>
      <c r="F9463">
        <v>592</v>
      </c>
      <c r="G9463">
        <v>148</v>
      </c>
      <c r="H9463" t="s">
        <v>309</v>
      </c>
      <c r="I9463" t="s">
        <v>6202</v>
      </c>
      <c r="J9463">
        <v>1423500</v>
      </c>
      <c r="K9463">
        <v>2025</v>
      </c>
      <c r="L9463">
        <v>1040368045</v>
      </c>
      <c r="M9463" t="s">
        <v>5823</v>
      </c>
      <c r="N9463" t="s">
        <v>2476</v>
      </c>
      <c r="O9463" t="s">
        <v>2477</v>
      </c>
      <c r="P9463">
        <v>0</v>
      </c>
      <c r="Q9463">
        <v>1423500</v>
      </c>
      <c r="R9463">
        <v>0</v>
      </c>
      <c r="S9463">
        <v>0</v>
      </c>
      <c r="T9463" t="str">
        <f>IF(COMPROMISOS_2025[[#This Row],[consecutivo]]&gt;=0,CONCATENATE(COMPROMISOS_2025[[#This Row],[consecutivo]],COMPROMISOS_2025[[#This Row],[rubro]]),"")</f>
        <v>68652.43.4302.85.4-101124.2.3.3.08.06.</v>
      </c>
      <c r="U9463" t="e" cm="1">
        <f t="array" ref="U9463">+IF(COMPROMISOS_2025[[#This Row],[P]]="20","41080111",_xlfn.XLOOKUP(COMPROMISOS_2025[[#This Row],[concatenado]],#REF!,#REF!,"",0))</f>
        <v>#REF!</v>
      </c>
      <c r="V9463" s="128" t="str">
        <f>+MID(COMPROMISOS_2025[[#This Row],[rubro]],11,2)</f>
        <v>85</v>
      </c>
      <c r="W9463" s="122">
        <f>COMPROMISOS_2025[[#This Row],[valor_total]]-COMPROMISOS_2025[[#This Row],[total_cancelado]]</f>
        <v>1423500</v>
      </c>
      <c r="X9463" s="122">
        <f>COMPROMISOS_2025[[#This Row],[total_ordenes]]</f>
        <v>1423500</v>
      </c>
      <c r="Y9463" t="str" cm="1">
        <f t="array" ref="Y9463">IFERROR(_xlfn.XLOOKUP(COMPROMISOS_2025[[#This Row],[concatenado]],#REF!,#REF!,VLOOKUP(COMPROMISOS_2025[[#This Row],[Indicador Principal]],$AI$2:$AJ$17,2,0),0),"")</f>
        <v/>
      </c>
      <c r="Z9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4" spans="1:26" x14ac:dyDescent="0.25">
      <c r="A9464">
        <v>6866</v>
      </c>
      <c r="B9464" t="s">
        <v>6200</v>
      </c>
      <c r="C9464" t="s">
        <v>3529</v>
      </c>
      <c r="D9464" t="s">
        <v>6201</v>
      </c>
      <c r="F9464">
        <v>592</v>
      </c>
      <c r="G9464">
        <v>148</v>
      </c>
      <c r="H9464" t="s">
        <v>309</v>
      </c>
      <c r="I9464" t="s">
        <v>6202</v>
      </c>
      <c r="J9464">
        <v>1423500</v>
      </c>
      <c r="K9464">
        <v>2025</v>
      </c>
      <c r="L9464">
        <v>1040368312</v>
      </c>
      <c r="M9464" t="s">
        <v>5221</v>
      </c>
      <c r="N9464" t="s">
        <v>2476</v>
      </c>
      <c r="O9464" t="s">
        <v>2477</v>
      </c>
      <c r="P9464">
        <v>0</v>
      </c>
      <c r="Q9464">
        <v>1423500</v>
      </c>
      <c r="R9464">
        <v>0</v>
      </c>
      <c r="S9464">
        <v>0</v>
      </c>
      <c r="T9464" t="str">
        <f>IF(COMPROMISOS_2025[[#This Row],[consecutivo]]&gt;=0,CONCATENATE(COMPROMISOS_2025[[#This Row],[consecutivo]],COMPROMISOS_2025[[#This Row],[rubro]]),"")</f>
        <v>68662.43.4302.85.4-101124.2.3.3.08.06.</v>
      </c>
      <c r="U9464" t="e" cm="1">
        <f t="array" ref="U9464">+IF(COMPROMISOS_2025[[#This Row],[P]]="20","41080111",_xlfn.XLOOKUP(COMPROMISOS_2025[[#This Row],[concatenado]],#REF!,#REF!,"",0))</f>
        <v>#REF!</v>
      </c>
      <c r="V9464" s="128" t="str">
        <f>+MID(COMPROMISOS_2025[[#This Row],[rubro]],11,2)</f>
        <v>85</v>
      </c>
      <c r="W9464" s="122">
        <f>COMPROMISOS_2025[[#This Row],[valor_total]]-COMPROMISOS_2025[[#This Row],[total_cancelado]]</f>
        <v>1423500</v>
      </c>
      <c r="X9464" s="122">
        <f>COMPROMISOS_2025[[#This Row],[total_ordenes]]</f>
        <v>1423500</v>
      </c>
      <c r="Y9464" t="str" cm="1">
        <f t="array" ref="Y9464">IFERROR(_xlfn.XLOOKUP(COMPROMISOS_2025[[#This Row],[concatenado]],#REF!,#REF!,VLOOKUP(COMPROMISOS_2025[[#This Row],[Indicador Principal]],$AI$2:$AJ$17,2,0),0),"")</f>
        <v/>
      </c>
      <c r="Z9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5" spans="1:26" x14ac:dyDescent="0.25">
      <c r="A9465">
        <v>6867</v>
      </c>
      <c r="B9465" t="s">
        <v>6200</v>
      </c>
      <c r="C9465" t="s">
        <v>3529</v>
      </c>
      <c r="D9465" t="s">
        <v>6201</v>
      </c>
      <c r="F9465">
        <v>592</v>
      </c>
      <c r="G9465">
        <v>148</v>
      </c>
      <c r="H9465" t="s">
        <v>309</v>
      </c>
      <c r="I9465" t="s">
        <v>6202</v>
      </c>
      <c r="J9465">
        <v>711750</v>
      </c>
      <c r="K9465">
        <v>2025</v>
      </c>
      <c r="L9465">
        <v>1040506785</v>
      </c>
      <c r="M9465" t="s">
        <v>5551</v>
      </c>
      <c r="N9465" t="s">
        <v>2476</v>
      </c>
      <c r="O9465" t="s">
        <v>2477</v>
      </c>
      <c r="P9465">
        <v>0</v>
      </c>
      <c r="Q9465">
        <v>711750</v>
      </c>
      <c r="R9465">
        <v>0</v>
      </c>
      <c r="S9465">
        <v>0</v>
      </c>
      <c r="T9465" t="str">
        <f>IF(COMPROMISOS_2025[[#This Row],[consecutivo]]&gt;=0,CONCATENATE(COMPROMISOS_2025[[#This Row],[consecutivo]],COMPROMISOS_2025[[#This Row],[rubro]]),"")</f>
        <v>68672.43.4302.85.4-101124.2.3.3.08.06.</v>
      </c>
      <c r="U9465" t="e" cm="1">
        <f t="array" ref="U9465">+IF(COMPROMISOS_2025[[#This Row],[P]]="20","41080111",_xlfn.XLOOKUP(COMPROMISOS_2025[[#This Row],[concatenado]],#REF!,#REF!,"",0))</f>
        <v>#REF!</v>
      </c>
      <c r="V9465" s="128" t="str">
        <f>+MID(COMPROMISOS_2025[[#This Row],[rubro]],11,2)</f>
        <v>85</v>
      </c>
      <c r="W9465" s="122">
        <f>COMPROMISOS_2025[[#This Row],[valor_total]]-COMPROMISOS_2025[[#This Row],[total_cancelado]]</f>
        <v>711750</v>
      </c>
      <c r="X9465" s="122">
        <f>COMPROMISOS_2025[[#This Row],[total_ordenes]]</f>
        <v>711750</v>
      </c>
      <c r="Y9465" t="str" cm="1">
        <f t="array" ref="Y9465">IFERROR(_xlfn.XLOOKUP(COMPROMISOS_2025[[#This Row],[concatenado]],#REF!,#REF!,VLOOKUP(COMPROMISOS_2025[[#This Row],[Indicador Principal]],$AI$2:$AJ$17,2,0),0),"")</f>
        <v/>
      </c>
      <c r="Z9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6" spans="1:26" x14ac:dyDescent="0.25">
      <c r="A9466">
        <v>6868</v>
      </c>
      <c r="B9466" t="s">
        <v>6200</v>
      </c>
      <c r="C9466" t="s">
        <v>3529</v>
      </c>
      <c r="D9466" t="s">
        <v>6201</v>
      </c>
      <c r="F9466">
        <v>592</v>
      </c>
      <c r="G9466">
        <v>148</v>
      </c>
      <c r="H9466" t="s">
        <v>309</v>
      </c>
      <c r="I9466" t="s">
        <v>6202</v>
      </c>
      <c r="J9466">
        <v>1067625</v>
      </c>
      <c r="K9466">
        <v>2025</v>
      </c>
      <c r="L9466">
        <v>1040571699</v>
      </c>
      <c r="M9466" t="s">
        <v>5824</v>
      </c>
      <c r="N9466" t="s">
        <v>2476</v>
      </c>
      <c r="O9466" t="s">
        <v>2477</v>
      </c>
      <c r="P9466">
        <v>0</v>
      </c>
      <c r="Q9466">
        <v>1067625</v>
      </c>
      <c r="R9466">
        <v>0</v>
      </c>
      <c r="S9466">
        <v>0</v>
      </c>
      <c r="T9466" t="str">
        <f>IF(COMPROMISOS_2025[[#This Row],[consecutivo]]&gt;=0,CONCATENATE(COMPROMISOS_2025[[#This Row],[consecutivo]],COMPROMISOS_2025[[#This Row],[rubro]]),"")</f>
        <v>68682.43.4302.85.4-101124.2.3.3.08.06.</v>
      </c>
      <c r="U9466" t="e" cm="1">
        <f t="array" ref="U9466">+IF(COMPROMISOS_2025[[#This Row],[P]]="20","41080111",_xlfn.XLOOKUP(COMPROMISOS_2025[[#This Row],[concatenado]],#REF!,#REF!,"",0))</f>
        <v>#REF!</v>
      </c>
      <c r="V9466" s="128" t="str">
        <f>+MID(COMPROMISOS_2025[[#This Row],[rubro]],11,2)</f>
        <v>85</v>
      </c>
      <c r="W9466" s="122">
        <f>COMPROMISOS_2025[[#This Row],[valor_total]]-COMPROMISOS_2025[[#This Row],[total_cancelado]]</f>
        <v>1067625</v>
      </c>
      <c r="X9466" s="122">
        <f>COMPROMISOS_2025[[#This Row],[total_ordenes]]</f>
        <v>1067625</v>
      </c>
      <c r="Y9466" t="str" cm="1">
        <f t="array" ref="Y9466">IFERROR(_xlfn.XLOOKUP(COMPROMISOS_2025[[#This Row],[concatenado]],#REF!,#REF!,VLOOKUP(COMPROMISOS_2025[[#This Row],[Indicador Principal]],$AI$2:$AJ$17,2,0),0),"")</f>
        <v/>
      </c>
      <c r="Z9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7" spans="1:26" x14ac:dyDescent="0.25">
      <c r="A9467">
        <v>6869</v>
      </c>
      <c r="B9467" t="s">
        <v>6200</v>
      </c>
      <c r="C9467" t="s">
        <v>3529</v>
      </c>
      <c r="D9467" t="s">
        <v>6201</v>
      </c>
      <c r="F9467">
        <v>592</v>
      </c>
      <c r="G9467">
        <v>148</v>
      </c>
      <c r="H9467" t="s">
        <v>309</v>
      </c>
      <c r="I9467" t="s">
        <v>6202</v>
      </c>
      <c r="J9467">
        <v>4270500</v>
      </c>
      <c r="K9467">
        <v>2025</v>
      </c>
      <c r="L9467">
        <v>1040750941</v>
      </c>
      <c r="M9467" t="s">
        <v>5224</v>
      </c>
      <c r="N9467" t="s">
        <v>2476</v>
      </c>
      <c r="O9467" t="s">
        <v>2477</v>
      </c>
      <c r="P9467">
        <v>0</v>
      </c>
      <c r="Q9467">
        <v>4270500</v>
      </c>
      <c r="R9467">
        <v>0</v>
      </c>
      <c r="S9467">
        <v>0</v>
      </c>
      <c r="T9467" t="str">
        <f>IF(COMPROMISOS_2025[[#This Row],[consecutivo]]&gt;=0,CONCATENATE(COMPROMISOS_2025[[#This Row],[consecutivo]],COMPROMISOS_2025[[#This Row],[rubro]]),"")</f>
        <v>68692.43.4302.85.4-101124.2.3.3.08.06.</v>
      </c>
      <c r="U9467" t="e" cm="1">
        <f t="array" ref="U9467">+IF(COMPROMISOS_2025[[#This Row],[P]]="20","41080111",_xlfn.XLOOKUP(COMPROMISOS_2025[[#This Row],[concatenado]],#REF!,#REF!,"",0))</f>
        <v>#REF!</v>
      </c>
      <c r="V9467" s="128" t="str">
        <f>+MID(COMPROMISOS_2025[[#This Row],[rubro]],11,2)</f>
        <v>85</v>
      </c>
      <c r="W9467" s="122">
        <f>COMPROMISOS_2025[[#This Row],[valor_total]]-COMPROMISOS_2025[[#This Row],[total_cancelado]]</f>
        <v>4270500</v>
      </c>
      <c r="X9467" s="122">
        <f>COMPROMISOS_2025[[#This Row],[total_ordenes]]</f>
        <v>4270500</v>
      </c>
      <c r="Y9467" t="str" cm="1">
        <f t="array" ref="Y9467">IFERROR(_xlfn.XLOOKUP(COMPROMISOS_2025[[#This Row],[concatenado]],#REF!,#REF!,VLOOKUP(COMPROMISOS_2025[[#This Row],[Indicador Principal]],$AI$2:$AJ$17,2,0),0),"")</f>
        <v/>
      </c>
      <c r="Z9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8" spans="1:26" x14ac:dyDescent="0.25">
      <c r="A9468">
        <v>6870</v>
      </c>
      <c r="B9468" t="s">
        <v>6200</v>
      </c>
      <c r="C9468" t="s">
        <v>3529</v>
      </c>
      <c r="D9468" t="s">
        <v>6201</v>
      </c>
      <c r="F9468">
        <v>592</v>
      </c>
      <c r="G9468">
        <v>148</v>
      </c>
      <c r="H9468" t="s">
        <v>309</v>
      </c>
      <c r="I9468" t="s">
        <v>6202</v>
      </c>
      <c r="J9468">
        <v>711750</v>
      </c>
      <c r="K9468">
        <v>2025</v>
      </c>
      <c r="L9468">
        <v>1040752849</v>
      </c>
      <c r="M9468" t="s">
        <v>5825</v>
      </c>
      <c r="N9468" t="s">
        <v>2476</v>
      </c>
      <c r="O9468" t="s">
        <v>2477</v>
      </c>
      <c r="P9468">
        <v>0</v>
      </c>
      <c r="Q9468">
        <v>711750</v>
      </c>
      <c r="R9468">
        <v>0</v>
      </c>
      <c r="S9468">
        <v>0</v>
      </c>
      <c r="T9468" t="str">
        <f>IF(COMPROMISOS_2025[[#This Row],[consecutivo]]&gt;=0,CONCATENATE(COMPROMISOS_2025[[#This Row],[consecutivo]],COMPROMISOS_2025[[#This Row],[rubro]]),"")</f>
        <v>68702.43.4302.85.4-101124.2.3.3.08.06.</v>
      </c>
      <c r="U9468" t="e" cm="1">
        <f t="array" ref="U9468">+IF(COMPROMISOS_2025[[#This Row],[P]]="20","41080111",_xlfn.XLOOKUP(COMPROMISOS_2025[[#This Row],[concatenado]],#REF!,#REF!,"",0))</f>
        <v>#REF!</v>
      </c>
      <c r="V9468" s="128" t="str">
        <f>+MID(COMPROMISOS_2025[[#This Row],[rubro]],11,2)</f>
        <v>85</v>
      </c>
      <c r="W9468" s="122">
        <f>COMPROMISOS_2025[[#This Row],[valor_total]]-COMPROMISOS_2025[[#This Row],[total_cancelado]]</f>
        <v>711750</v>
      </c>
      <c r="X9468" s="122">
        <f>COMPROMISOS_2025[[#This Row],[total_ordenes]]</f>
        <v>711750</v>
      </c>
      <c r="Y9468" t="str" cm="1">
        <f t="array" ref="Y9468">IFERROR(_xlfn.XLOOKUP(COMPROMISOS_2025[[#This Row],[concatenado]],#REF!,#REF!,VLOOKUP(COMPROMISOS_2025[[#This Row],[Indicador Principal]],$AI$2:$AJ$17,2,0),0),"")</f>
        <v/>
      </c>
      <c r="Z9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9" spans="1:26" x14ac:dyDescent="0.25">
      <c r="A9469">
        <v>6871</v>
      </c>
      <c r="B9469" t="s">
        <v>6200</v>
      </c>
      <c r="C9469" t="s">
        <v>3529</v>
      </c>
      <c r="D9469" t="s">
        <v>6201</v>
      </c>
      <c r="F9469">
        <v>592</v>
      </c>
      <c r="G9469">
        <v>148</v>
      </c>
      <c r="H9469" t="s">
        <v>309</v>
      </c>
      <c r="I9469" t="s">
        <v>6202</v>
      </c>
      <c r="J9469">
        <v>2847000</v>
      </c>
      <c r="K9469">
        <v>2025</v>
      </c>
      <c r="L9469">
        <v>1040871903</v>
      </c>
      <c r="M9469" t="s">
        <v>5826</v>
      </c>
      <c r="N9469" t="s">
        <v>2476</v>
      </c>
      <c r="O9469" t="s">
        <v>2477</v>
      </c>
      <c r="P9469">
        <v>0</v>
      </c>
      <c r="Q9469">
        <v>2847000</v>
      </c>
      <c r="R9469">
        <v>0</v>
      </c>
      <c r="S9469">
        <v>0</v>
      </c>
      <c r="T9469" t="str">
        <f>IF(COMPROMISOS_2025[[#This Row],[consecutivo]]&gt;=0,CONCATENATE(COMPROMISOS_2025[[#This Row],[consecutivo]],COMPROMISOS_2025[[#This Row],[rubro]]),"")</f>
        <v>68712.43.4302.85.4-101124.2.3.3.08.06.</v>
      </c>
      <c r="U9469" t="e" cm="1">
        <f t="array" ref="U9469">+IF(COMPROMISOS_2025[[#This Row],[P]]="20","41080111",_xlfn.XLOOKUP(COMPROMISOS_2025[[#This Row],[concatenado]],#REF!,#REF!,"",0))</f>
        <v>#REF!</v>
      </c>
      <c r="V9469" s="128" t="str">
        <f>+MID(COMPROMISOS_2025[[#This Row],[rubro]],11,2)</f>
        <v>85</v>
      </c>
      <c r="W9469" s="122">
        <f>COMPROMISOS_2025[[#This Row],[valor_total]]-COMPROMISOS_2025[[#This Row],[total_cancelado]]</f>
        <v>2847000</v>
      </c>
      <c r="X9469" s="122">
        <f>COMPROMISOS_2025[[#This Row],[total_ordenes]]</f>
        <v>2847000</v>
      </c>
      <c r="Y9469" t="str" cm="1">
        <f t="array" ref="Y9469">IFERROR(_xlfn.XLOOKUP(COMPROMISOS_2025[[#This Row],[concatenado]],#REF!,#REF!,VLOOKUP(COMPROMISOS_2025[[#This Row],[Indicador Principal]],$AI$2:$AJ$17,2,0),0),"")</f>
        <v/>
      </c>
      <c r="Z9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0" spans="1:26" x14ac:dyDescent="0.25">
      <c r="A9470">
        <v>6872</v>
      </c>
      <c r="B9470" t="s">
        <v>6200</v>
      </c>
      <c r="C9470" t="s">
        <v>3529</v>
      </c>
      <c r="D9470" t="s">
        <v>6201</v>
      </c>
      <c r="F9470">
        <v>592</v>
      </c>
      <c r="G9470">
        <v>148</v>
      </c>
      <c r="H9470" t="s">
        <v>309</v>
      </c>
      <c r="I9470" t="s">
        <v>6202</v>
      </c>
      <c r="J9470">
        <v>1067625</v>
      </c>
      <c r="K9470">
        <v>2025</v>
      </c>
      <c r="L9470">
        <v>1040872930</v>
      </c>
      <c r="M9470" t="s">
        <v>5552</v>
      </c>
      <c r="N9470" t="s">
        <v>2476</v>
      </c>
      <c r="O9470" t="s">
        <v>2477</v>
      </c>
      <c r="P9470">
        <v>0</v>
      </c>
      <c r="Q9470">
        <v>1067625</v>
      </c>
      <c r="R9470">
        <v>0</v>
      </c>
      <c r="S9470">
        <v>0</v>
      </c>
      <c r="T9470" t="str">
        <f>IF(COMPROMISOS_2025[[#This Row],[consecutivo]]&gt;=0,CONCATENATE(COMPROMISOS_2025[[#This Row],[consecutivo]],COMPROMISOS_2025[[#This Row],[rubro]]),"")</f>
        <v>68722.43.4302.85.4-101124.2.3.3.08.06.</v>
      </c>
      <c r="U9470" t="e" cm="1">
        <f t="array" ref="U9470">+IF(COMPROMISOS_2025[[#This Row],[P]]="20","41080111",_xlfn.XLOOKUP(COMPROMISOS_2025[[#This Row],[concatenado]],#REF!,#REF!,"",0))</f>
        <v>#REF!</v>
      </c>
      <c r="V9470" s="128" t="str">
        <f>+MID(COMPROMISOS_2025[[#This Row],[rubro]],11,2)</f>
        <v>85</v>
      </c>
      <c r="W9470" s="122">
        <f>COMPROMISOS_2025[[#This Row],[valor_total]]-COMPROMISOS_2025[[#This Row],[total_cancelado]]</f>
        <v>1067625</v>
      </c>
      <c r="X9470" s="122">
        <f>COMPROMISOS_2025[[#This Row],[total_ordenes]]</f>
        <v>1067625</v>
      </c>
      <c r="Y9470" t="str" cm="1">
        <f t="array" ref="Y9470">IFERROR(_xlfn.XLOOKUP(COMPROMISOS_2025[[#This Row],[concatenado]],#REF!,#REF!,VLOOKUP(COMPROMISOS_2025[[#This Row],[Indicador Principal]],$AI$2:$AJ$17,2,0),0),"")</f>
        <v/>
      </c>
      <c r="Z9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1" spans="1:26" x14ac:dyDescent="0.25">
      <c r="A9471">
        <v>6873</v>
      </c>
      <c r="B9471" t="s">
        <v>6200</v>
      </c>
      <c r="C9471" t="s">
        <v>3529</v>
      </c>
      <c r="D9471" t="s">
        <v>6201</v>
      </c>
      <c r="F9471">
        <v>592</v>
      </c>
      <c r="G9471">
        <v>148</v>
      </c>
      <c r="H9471" t="s">
        <v>309</v>
      </c>
      <c r="I9471" t="s">
        <v>6202</v>
      </c>
      <c r="J9471">
        <v>2847000</v>
      </c>
      <c r="K9471">
        <v>2025</v>
      </c>
      <c r="L9471">
        <v>1040874350</v>
      </c>
      <c r="M9471" t="s">
        <v>5827</v>
      </c>
      <c r="N9471" t="s">
        <v>2476</v>
      </c>
      <c r="O9471" t="s">
        <v>2477</v>
      </c>
      <c r="P9471">
        <v>0</v>
      </c>
      <c r="Q9471">
        <v>2847000</v>
      </c>
      <c r="R9471">
        <v>0</v>
      </c>
      <c r="S9471">
        <v>0</v>
      </c>
      <c r="T9471" t="str">
        <f>IF(COMPROMISOS_2025[[#This Row],[consecutivo]]&gt;=0,CONCATENATE(COMPROMISOS_2025[[#This Row],[consecutivo]],COMPROMISOS_2025[[#This Row],[rubro]]),"")</f>
        <v>68732.43.4302.85.4-101124.2.3.3.08.06.</v>
      </c>
      <c r="U9471" t="e" cm="1">
        <f t="array" ref="U9471">+IF(COMPROMISOS_2025[[#This Row],[P]]="20","41080111",_xlfn.XLOOKUP(COMPROMISOS_2025[[#This Row],[concatenado]],#REF!,#REF!,"",0))</f>
        <v>#REF!</v>
      </c>
      <c r="V9471" s="128" t="str">
        <f>+MID(COMPROMISOS_2025[[#This Row],[rubro]],11,2)</f>
        <v>85</v>
      </c>
      <c r="W9471" s="122">
        <f>COMPROMISOS_2025[[#This Row],[valor_total]]-COMPROMISOS_2025[[#This Row],[total_cancelado]]</f>
        <v>2847000</v>
      </c>
      <c r="X9471" s="122">
        <f>COMPROMISOS_2025[[#This Row],[total_ordenes]]</f>
        <v>2847000</v>
      </c>
      <c r="Y9471" t="str" cm="1">
        <f t="array" ref="Y9471">IFERROR(_xlfn.XLOOKUP(COMPROMISOS_2025[[#This Row],[concatenado]],#REF!,#REF!,VLOOKUP(COMPROMISOS_2025[[#This Row],[Indicador Principal]],$AI$2:$AJ$17,2,0),0),"")</f>
        <v/>
      </c>
      <c r="Z9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2" spans="1:26" x14ac:dyDescent="0.25">
      <c r="A9472">
        <v>6874</v>
      </c>
      <c r="B9472" t="s">
        <v>6200</v>
      </c>
      <c r="C9472" t="s">
        <v>3529</v>
      </c>
      <c r="D9472" t="s">
        <v>6201</v>
      </c>
      <c r="F9472">
        <v>592</v>
      </c>
      <c r="G9472">
        <v>148</v>
      </c>
      <c r="H9472" t="s">
        <v>309</v>
      </c>
      <c r="I9472" t="s">
        <v>6202</v>
      </c>
      <c r="J9472">
        <v>4270500</v>
      </c>
      <c r="K9472">
        <v>2025</v>
      </c>
      <c r="L9472">
        <v>1040878283</v>
      </c>
      <c r="M9472" t="s">
        <v>5554</v>
      </c>
      <c r="N9472" t="s">
        <v>2476</v>
      </c>
      <c r="O9472" t="s">
        <v>2477</v>
      </c>
      <c r="P9472">
        <v>0</v>
      </c>
      <c r="Q9472">
        <v>4270500</v>
      </c>
      <c r="R9472">
        <v>0</v>
      </c>
      <c r="S9472">
        <v>0</v>
      </c>
      <c r="T9472" t="str">
        <f>IF(COMPROMISOS_2025[[#This Row],[consecutivo]]&gt;=0,CONCATENATE(COMPROMISOS_2025[[#This Row],[consecutivo]],COMPROMISOS_2025[[#This Row],[rubro]]),"")</f>
        <v>68742.43.4302.85.4-101124.2.3.3.08.06.</v>
      </c>
      <c r="U9472" t="e" cm="1">
        <f t="array" ref="U9472">+IF(COMPROMISOS_2025[[#This Row],[P]]="20","41080111",_xlfn.XLOOKUP(COMPROMISOS_2025[[#This Row],[concatenado]],#REF!,#REF!,"",0))</f>
        <v>#REF!</v>
      </c>
      <c r="V9472" s="128" t="str">
        <f>+MID(COMPROMISOS_2025[[#This Row],[rubro]],11,2)</f>
        <v>85</v>
      </c>
      <c r="W9472" s="122">
        <f>COMPROMISOS_2025[[#This Row],[valor_total]]-COMPROMISOS_2025[[#This Row],[total_cancelado]]</f>
        <v>4270500</v>
      </c>
      <c r="X9472" s="122">
        <f>COMPROMISOS_2025[[#This Row],[total_ordenes]]</f>
        <v>4270500</v>
      </c>
      <c r="Y9472" t="str" cm="1">
        <f t="array" ref="Y9472">IFERROR(_xlfn.XLOOKUP(COMPROMISOS_2025[[#This Row],[concatenado]],#REF!,#REF!,VLOOKUP(COMPROMISOS_2025[[#This Row],[Indicador Principal]],$AI$2:$AJ$17,2,0),0),"")</f>
        <v/>
      </c>
      <c r="Z9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3" spans="1:26" x14ac:dyDescent="0.25">
      <c r="A9473">
        <v>6875</v>
      </c>
      <c r="B9473" t="s">
        <v>6200</v>
      </c>
      <c r="C9473" t="s">
        <v>3529</v>
      </c>
      <c r="D9473" t="s">
        <v>6201</v>
      </c>
      <c r="F9473">
        <v>592</v>
      </c>
      <c r="G9473">
        <v>148</v>
      </c>
      <c r="H9473" t="s">
        <v>309</v>
      </c>
      <c r="I9473" t="s">
        <v>6202</v>
      </c>
      <c r="J9473">
        <v>1423500</v>
      </c>
      <c r="K9473">
        <v>2025</v>
      </c>
      <c r="L9473">
        <v>1041229877</v>
      </c>
      <c r="M9473" t="s">
        <v>5227</v>
      </c>
      <c r="N9473" t="s">
        <v>2476</v>
      </c>
      <c r="O9473" t="s">
        <v>2477</v>
      </c>
      <c r="P9473">
        <v>0</v>
      </c>
      <c r="Q9473">
        <v>1423500</v>
      </c>
      <c r="R9473">
        <v>0</v>
      </c>
      <c r="S9473">
        <v>0</v>
      </c>
      <c r="T9473" t="str">
        <f>IF(COMPROMISOS_2025[[#This Row],[consecutivo]]&gt;=0,CONCATENATE(COMPROMISOS_2025[[#This Row],[consecutivo]],COMPROMISOS_2025[[#This Row],[rubro]]),"")</f>
        <v>68752.43.4302.85.4-101124.2.3.3.08.06.</v>
      </c>
      <c r="U9473" t="e" cm="1">
        <f t="array" ref="U9473">+IF(COMPROMISOS_2025[[#This Row],[P]]="20","41080111",_xlfn.XLOOKUP(COMPROMISOS_2025[[#This Row],[concatenado]],#REF!,#REF!,"",0))</f>
        <v>#REF!</v>
      </c>
      <c r="V9473" s="128" t="str">
        <f>+MID(COMPROMISOS_2025[[#This Row],[rubro]],11,2)</f>
        <v>85</v>
      </c>
      <c r="W9473" s="122">
        <f>COMPROMISOS_2025[[#This Row],[valor_total]]-COMPROMISOS_2025[[#This Row],[total_cancelado]]</f>
        <v>1423500</v>
      </c>
      <c r="X9473" s="122">
        <f>COMPROMISOS_2025[[#This Row],[total_ordenes]]</f>
        <v>1423500</v>
      </c>
      <c r="Y9473" t="str" cm="1">
        <f t="array" ref="Y9473">IFERROR(_xlfn.XLOOKUP(COMPROMISOS_2025[[#This Row],[concatenado]],#REF!,#REF!,VLOOKUP(COMPROMISOS_2025[[#This Row],[Indicador Principal]],$AI$2:$AJ$17,2,0),0),"")</f>
        <v/>
      </c>
      <c r="Z9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4" spans="1:26" x14ac:dyDescent="0.25">
      <c r="A9474">
        <v>6876</v>
      </c>
      <c r="B9474" t="s">
        <v>6200</v>
      </c>
      <c r="C9474" t="s">
        <v>3529</v>
      </c>
      <c r="D9474" t="s">
        <v>6201</v>
      </c>
      <c r="F9474">
        <v>592</v>
      </c>
      <c r="G9474">
        <v>148</v>
      </c>
      <c r="H9474" t="s">
        <v>309</v>
      </c>
      <c r="I9474" t="s">
        <v>6202</v>
      </c>
      <c r="J9474">
        <v>711750</v>
      </c>
      <c r="K9474">
        <v>2025</v>
      </c>
      <c r="L9474">
        <v>1041267837</v>
      </c>
      <c r="M9474" t="s">
        <v>5828</v>
      </c>
      <c r="N9474" t="s">
        <v>2476</v>
      </c>
      <c r="O9474" t="s">
        <v>2477</v>
      </c>
      <c r="P9474">
        <v>0</v>
      </c>
      <c r="Q9474">
        <v>711750</v>
      </c>
      <c r="R9474">
        <v>0</v>
      </c>
      <c r="S9474">
        <v>0</v>
      </c>
      <c r="T9474" t="str">
        <f>IF(COMPROMISOS_2025[[#This Row],[consecutivo]]&gt;=0,CONCATENATE(COMPROMISOS_2025[[#This Row],[consecutivo]],COMPROMISOS_2025[[#This Row],[rubro]]),"")</f>
        <v>68762.43.4302.85.4-101124.2.3.3.08.06.</v>
      </c>
      <c r="U9474" t="e" cm="1">
        <f t="array" ref="U9474">+IF(COMPROMISOS_2025[[#This Row],[P]]="20","41080111",_xlfn.XLOOKUP(COMPROMISOS_2025[[#This Row],[concatenado]],#REF!,#REF!,"",0))</f>
        <v>#REF!</v>
      </c>
      <c r="V9474" s="128" t="str">
        <f>+MID(COMPROMISOS_2025[[#This Row],[rubro]],11,2)</f>
        <v>85</v>
      </c>
      <c r="W9474" s="122">
        <f>COMPROMISOS_2025[[#This Row],[valor_total]]-COMPROMISOS_2025[[#This Row],[total_cancelado]]</f>
        <v>711750</v>
      </c>
      <c r="X9474" s="122">
        <f>COMPROMISOS_2025[[#This Row],[total_ordenes]]</f>
        <v>711750</v>
      </c>
      <c r="Y9474" t="str" cm="1">
        <f t="array" ref="Y9474">IFERROR(_xlfn.XLOOKUP(COMPROMISOS_2025[[#This Row],[concatenado]],#REF!,#REF!,VLOOKUP(COMPROMISOS_2025[[#This Row],[Indicador Principal]],$AI$2:$AJ$17,2,0),0),"")</f>
        <v/>
      </c>
      <c r="Z9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5" spans="1:26" x14ac:dyDescent="0.25">
      <c r="A9475">
        <v>6877</v>
      </c>
      <c r="B9475" t="s">
        <v>6200</v>
      </c>
      <c r="C9475" t="s">
        <v>3529</v>
      </c>
      <c r="D9475" t="s">
        <v>6201</v>
      </c>
      <c r="F9475">
        <v>592</v>
      </c>
      <c r="G9475">
        <v>148</v>
      </c>
      <c r="H9475" t="s">
        <v>309</v>
      </c>
      <c r="I9475" t="s">
        <v>6202</v>
      </c>
      <c r="J9475">
        <v>711750</v>
      </c>
      <c r="K9475">
        <v>2025</v>
      </c>
      <c r="L9475">
        <v>1042580428</v>
      </c>
      <c r="M9475" t="s">
        <v>5830</v>
      </c>
      <c r="N9475" t="s">
        <v>2476</v>
      </c>
      <c r="O9475" t="s">
        <v>2477</v>
      </c>
      <c r="P9475">
        <v>0</v>
      </c>
      <c r="Q9475">
        <v>711750</v>
      </c>
      <c r="R9475">
        <v>0</v>
      </c>
      <c r="S9475">
        <v>0</v>
      </c>
      <c r="T9475" t="str">
        <f>IF(COMPROMISOS_2025[[#This Row],[consecutivo]]&gt;=0,CONCATENATE(COMPROMISOS_2025[[#This Row],[consecutivo]],COMPROMISOS_2025[[#This Row],[rubro]]),"")</f>
        <v>68772.43.4302.85.4-101124.2.3.3.08.06.</v>
      </c>
      <c r="U9475" t="e" cm="1">
        <f t="array" ref="U9475">+IF(COMPROMISOS_2025[[#This Row],[P]]="20","41080111",_xlfn.XLOOKUP(COMPROMISOS_2025[[#This Row],[concatenado]],#REF!,#REF!,"",0))</f>
        <v>#REF!</v>
      </c>
      <c r="V9475" s="128" t="str">
        <f>+MID(COMPROMISOS_2025[[#This Row],[rubro]],11,2)</f>
        <v>85</v>
      </c>
      <c r="W9475" s="122">
        <f>COMPROMISOS_2025[[#This Row],[valor_total]]-COMPROMISOS_2025[[#This Row],[total_cancelado]]</f>
        <v>711750</v>
      </c>
      <c r="X9475" s="122">
        <f>COMPROMISOS_2025[[#This Row],[total_ordenes]]</f>
        <v>711750</v>
      </c>
      <c r="Y9475" t="str" cm="1">
        <f t="array" ref="Y9475">IFERROR(_xlfn.XLOOKUP(COMPROMISOS_2025[[#This Row],[concatenado]],#REF!,#REF!,VLOOKUP(COMPROMISOS_2025[[#This Row],[Indicador Principal]],$AI$2:$AJ$17,2,0),0),"")</f>
        <v/>
      </c>
      <c r="Z9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6" spans="1:26" x14ac:dyDescent="0.25">
      <c r="A9476">
        <v>6878</v>
      </c>
      <c r="B9476" t="s">
        <v>6200</v>
      </c>
      <c r="C9476" t="s">
        <v>3529</v>
      </c>
      <c r="D9476" t="s">
        <v>6201</v>
      </c>
      <c r="F9476">
        <v>592</v>
      </c>
      <c r="G9476">
        <v>148</v>
      </c>
      <c r="H9476" t="s">
        <v>309</v>
      </c>
      <c r="I9476" t="s">
        <v>6202</v>
      </c>
      <c r="J9476">
        <v>711750</v>
      </c>
      <c r="K9476">
        <v>2025</v>
      </c>
      <c r="L9476">
        <v>1042775483</v>
      </c>
      <c r="M9476" t="s">
        <v>5230</v>
      </c>
      <c r="N9476" t="s">
        <v>2476</v>
      </c>
      <c r="O9476" t="s">
        <v>2477</v>
      </c>
      <c r="P9476">
        <v>0</v>
      </c>
      <c r="Q9476">
        <v>711750</v>
      </c>
      <c r="R9476">
        <v>0</v>
      </c>
      <c r="S9476">
        <v>0</v>
      </c>
      <c r="T9476" t="str">
        <f>IF(COMPROMISOS_2025[[#This Row],[consecutivo]]&gt;=0,CONCATENATE(COMPROMISOS_2025[[#This Row],[consecutivo]],COMPROMISOS_2025[[#This Row],[rubro]]),"")</f>
        <v>68782.43.4302.85.4-101124.2.3.3.08.06.</v>
      </c>
      <c r="U9476" t="e" cm="1">
        <f t="array" ref="U9476">+IF(COMPROMISOS_2025[[#This Row],[P]]="20","41080111",_xlfn.XLOOKUP(COMPROMISOS_2025[[#This Row],[concatenado]],#REF!,#REF!,"",0))</f>
        <v>#REF!</v>
      </c>
      <c r="V9476" s="128" t="str">
        <f>+MID(COMPROMISOS_2025[[#This Row],[rubro]],11,2)</f>
        <v>85</v>
      </c>
      <c r="W9476" s="122">
        <f>COMPROMISOS_2025[[#This Row],[valor_total]]-COMPROMISOS_2025[[#This Row],[total_cancelado]]</f>
        <v>711750</v>
      </c>
      <c r="X9476" s="122">
        <f>COMPROMISOS_2025[[#This Row],[total_ordenes]]</f>
        <v>711750</v>
      </c>
      <c r="Y9476" t="str" cm="1">
        <f t="array" ref="Y9476">IFERROR(_xlfn.XLOOKUP(COMPROMISOS_2025[[#This Row],[concatenado]],#REF!,#REF!,VLOOKUP(COMPROMISOS_2025[[#This Row],[Indicador Principal]],$AI$2:$AJ$17,2,0),0),"")</f>
        <v/>
      </c>
      <c r="Z9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7" spans="1:26" x14ac:dyDescent="0.25">
      <c r="A9477">
        <v>6879</v>
      </c>
      <c r="B9477" t="s">
        <v>6200</v>
      </c>
      <c r="C9477" t="s">
        <v>3529</v>
      </c>
      <c r="D9477" t="s">
        <v>6201</v>
      </c>
      <c r="F9477">
        <v>592</v>
      </c>
      <c r="G9477">
        <v>148</v>
      </c>
      <c r="H9477" t="s">
        <v>309</v>
      </c>
      <c r="I9477" t="s">
        <v>6202</v>
      </c>
      <c r="J9477">
        <v>2847000</v>
      </c>
      <c r="K9477">
        <v>2025</v>
      </c>
      <c r="L9477">
        <v>1042854683</v>
      </c>
      <c r="M9477" t="s">
        <v>5831</v>
      </c>
      <c r="N9477" t="s">
        <v>2476</v>
      </c>
      <c r="O9477" t="s">
        <v>2477</v>
      </c>
      <c r="P9477">
        <v>0</v>
      </c>
      <c r="Q9477">
        <v>2847000</v>
      </c>
      <c r="R9477">
        <v>0</v>
      </c>
      <c r="S9477">
        <v>0</v>
      </c>
      <c r="T9477" t="str">
        <f>IF(COMPROMISOS_2025[[#This Row],[consecutivo]]&gt;=0,CONCATENATE(COMPROMISOS_2025[[#This Row],[consecutivo]],COMPROMISOS_2025[[#This Row],[rubro]]),"")</f>
        <v>68792.43.4302.85.4-101124.2.3.3.08.06.</v>
      </c>
      <c r="U9477" t="e" cm="1">
        <f t="array" ref="U9477">+IF(COMPROMISOS_2025[[#This Row],[P]]="20","41080111",_xlfn.XLOOKUP(COMPROMISOS_2025[[#This Row],[concatenado]],#REF!,#REF!,"",0))</f>
        <v>#REF!</v>
      </c>
      <c r="V9477" s="128" t="str">
        <f>+MID(COMPROMISOS_2025[[#This Row],[rubro]],11,2)</f>
        <v>85</v>
      </c>
      <c r="W9477" s="122">
        <f>COMPROMISOS_2025[[#This Row],[valor_total]]-COMPROMISOS_2025[[#This Row],[total_cancelado]]</f>
        <v>2847000</v>
      </c>
      <c r="X9477" s="122">
        <f>COMPROMISOS_2025[[#This Row],[total_ordenes]]</f>
        <v>2847000</v>
      </c>
      <c r="Y9477" t="str" cm="1">
        <f t="array" ref="Y9477">IFERROR(_xlfn.XLOOKUP(COMPROMISOS_2025[[#This Row],[concatenado]],#REF!,#REF!,VLOOKUP(COMPROMISOS_2025[[#This Row],[Indicador Principal]],$AI$2:$AJ$17,2,0),0),"")</f>
        <v/>
      </c>
      <c r="Z9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8" spans="1:26" x14ac:dyDescent="0.25">
      <c r="A9478">
        <v>6880</v>
      </c>
      <c r="B9478" t="s">
        <v>6200</v>
      </c>
      <c r="C9478" t="s">
        <v>3529</v>
      </c>
      <c r="D9478" t="s">
        <v>6201</v>
      </c>
      <c r="F9478">
        <v>592</v>
      </c>
      <c r="G9478">
        <v>148</v>
      </c>
      <c r="H9478" t="s">
        <v>309</v>
      </c>
      <c r="I9478" t="s">
        <v>6202</v>
      </c>
      <c r="J9478">
        <v>711750</v>
      </c>
      <c r="K9478">
        <v>2025</v>
      </c>
      <c r="L9478">
        <v>1043464209</v>
      </c>
      <c r="M9478" t="s">
        <v>5832</v>
      </c>
      <c r="N9478" t="s">
        <v>2476</v>
      </c>
      <c r="O9478" t="s">
        <v>2477</v>
      </c>
      <c r="P9478">
        <v>0</v>
      </c>
      <c r="Q9478">
        <v>711750</v>
      </c>
      <c r="R9478">
        <v>0</v>
      </c>
      <c r="S9478">
        <v>0</v>
      </c>
      <c r="T9478" t="str">
        <f>IF(COMPROMISOS_2025[[#This Row],[consecutivo]]&gt;=0,CONCATENATE(COMPROMISOS_2025[[#This Row],[consecutivo]],COMPROMISOS_2025[[#This Row],[rubro]]),"")</f>
        <v>68802.43.4302.85.4-101124.2.3.3.08.06.</v>
      </c>
      <c r="U9478" t="e" cm="1">
        <f t="array" ref="U9478">+IF(COMPROMISOS_2025[[#This Row],[P]]="20","41080111",_xlfn.XLOOKUP(COMPROMISOS_2025[[#This Row],[concatenado]],#REF!,#REF!,"",0))</f>
        <v>#REF!</v>
      </c>
      <c r="V9478" s="128" t="str">
        <f>+MID(COMPROMISOS_2025[[#This Row],[rubro]],11,2)</f>
        <v>85</v>
      </c>
      <c r="W9478" s="122">
        <f>COMPROMISOS_2025[[#This Row],[valor_total]]-COMPROMISOS_2025[[#This Row],[total_cancelado]]</f>
        <v>711750</v>
      </c>
      <c r="X9478" s="122">
        <f>COMPROMISOS_2025[[#This Row],[total_ordenes]]</f>
        <v>711750</v>
      </c>
      <c r="Y9478" t="str" cm="1">
        <f t="array" ref="Y9478">IFERROR(_xlfn.XLOOKUP(COMPROMISOS_2025[[#This Row],[concatenado]],#REF!,#REF!,VLOOKUP(COMPROMISOS_2025[[#This Row],[Indicador Principal]],$AI$2:$AJ$17,2,0),0),"")</f>
        <v/>
      </c>
      <c r="Z9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9" spans="1:26" x14ac:dyDescent="0.25">
      <c r="A9479">
        <v>6881</v>
      </c>
      <c r="B9479" t="s">
        <v>6200</v>
      </c>
      <c r="C9479" t="s">
        <v>3529</v>
      </c>
      <c r="D9479" t="s">
        <v>6201</v>
      </c>
      <c r="F9479">
        <v>592</v>
      </c>
      <c r="G9479">
        <v>148</v>
      </c>
      <c r="H9479" t="s">
        <v>309</v>
      </c>
      <c r="I9479" t="s">
        <v>6202</v>
      </c>
      <c r="J9479">
        <v>1423500</v>
      </c>
      <c r="K9479">
        <v>2025</v>
      </c>
      <c r="L9479">
        <v>1044210266</v>
      </c>
      <c r="M9479" t="s">
        <v>5557</v>
      </c>
      <c r="N9479" t="s">
        <v>2476</v>
      </c>
      <c r="O9479" t="s">
        <v>2477</v>
      </c>
      <c r="P9479">
        <v>0</v>
      </c>
      <c r="Q9479">
        <v>1423500</v>
      </c>
      <c r="R9479">
        <v>0</v>
      </c>
      <c r="S9479">
        <v>0</v>
      </c>
      <c r="T9479" t="str">
        <f>IF(COMPROMISOS_2025[[#This Row],[consecutivo]]&gt;=0,CONCATENATE(COMPROMISOS_2025[[#This Row],[consecutivo]],COMPROMISOS_2025[[#This Row],[rubro]]),"")</f>
        <v>68812.43.4302.85.4-101124.2.3.3.08.06.</v>
      </c>
      <c r="U9479" t="e" cm="1">
        <f t="array" ref="U9479">+IF(COMPROMISOS_2025[[#This Row],[P]]="20","41080111",_xlfn.XLOOKUP(COMPROMISOS_2025[[#This Row],[concatenado]],#REF!,#REF!,"",0))</f>
        <v>#REF!</v>
      </c>
      <c r="V9479" s="128" t="str">
        <f>+MID(COMPROMISOS_2025[[#This Row],[rubro]],11,2)</f>
        <v>85</v>
      </c>
      <c r="W9479" s="122">
        <f>COMPROMISOS_2025[[#This Row],[valor_total]]-COMPROMISOS_2025[[#This Row],[total_cancelado]]</f>
        <v>1423500</v>
      </c>
      <c r="X9479" s="122">
        <f>COMPROMISOS_2025[[#This Row],[total_ordenes]]</f>
        <v>1423500</v>
      </c>
      <c r="Y9479" t="str" cm="1">
        <f t="array" ref="Y9479">IFERROR(_xlfn.XLOOKUP(COMPROMISOS_2025[[#This Row],[concatenado]],#REF!,#REF!,VLOOKUP(COMPROMISOS_2025[[#This Row],[Indicador Principal]],$AI$2:$AJ$17,2,0),0),"")</f>
        <v/>
      </c>
      <c r="Z9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0" spans="1:26" x14ac:dyDescent="0.25">
      <c r="A9480">
        <v>6882</v>
      </c>
      <c r="B9480" t="s">
        <v>6200</v>
      </c>
      <c r="C9480" t="s">
        <v>3529</v>
      </c>
      <c r="D9480" t="s">
        <v>6201</v>
      </c>
      <c r="F9480">
        <v>592</v>
      </c>
      <c r="G9480">
        <v>148</v>
      </c>
      <c r="H9480" t="s">
        <v>309</v>
      </c>
      <c r="I9480" t="s">
        <v>6202</v>
      </c>
      <c r="J9480">
        <v>1067625</v>
      </c>
      <c r="K9480">
        <v>2025</v>
      </c>
      <c r="L9480">
        <v>1045489879</v>
      </c>
      <c r="M9480" t="s">
        <v>5559</v>
      </c>
      <c r="N9480" t="s">
        <v>2476</v>
      </c>
      <c r="O9480" t="s">
        <v>2477</v>
      </c>
      <c r="P9480">
        <v>0</v>
      </c>
      <c r="Q9480">
        <v>1067625</v>
      </c>
      <c r="R9480">
        <v>0</v>
      </c>
      <c r="S9480">
        <v>0</v>
      </c>
      <c r="T9480" t="str">
        <f>IF(COMPROMISOS_2025[[#This Row],[consecutivo]]&gt;=0,CONCATENATE(COMPROMISOS_2025[[#This Row],[consecutivo]],COMPROMISOS_2025[[#This Row],[rubro]]),"")</f>
        <v>68822.43.4302.85.4-101124.2.3.3.08.06.</v>
      </c>
      <c r="U9480" t="e" cm="1">
        <f t="array" ref="U9480">+IF(COMPROMISOS_2025[[#This Row],[P]]="20","41080111",_xlfn.XLOOKUP(COMPROMISOS_2025[[#This Row],[concatenado]],#REF!,#REF!,"",0))</f>
        <v>#REF!</v>
      </c>
      <c r="V9480" s="128" t="str">
        <f>+MID(COMPROMISOS_2025[[#This Row],[rubro]],11,2)</f>
        <v>85</v>
      </c>
      <c r="W9480" s="122">
        <f>COMPROMISOS_2025[[#This Row],[valor_total]]-COMPROMISOS_2025[[#This Row],[total_cancelado]]</f>
        <v>1067625</v>
      </c>
      <c r="X9480" s="122">
        <f>COMPROMISOS_2025[[#This Row],[total_ordenes]]</f>
        <v>1067625</v>
      </c>
      <c r="Y9480" t="str" cm="1">
        <f t="array" ref="Y9480">IFERROR(_xlfn.XLOOKUP(COMPROMISOS_2025[[#This Row],[concatenado]],#REF!,#REF!,VLOOKUP(COMPROMISOS_2025[[#This Row],[Indicador Principal]],$AI$2:$AJ$17,2,0),0),"")</f>
        <v/>
      </c>
      <c r="Z9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1" spans="1:26" x14ac:dyDescent="0.25">
      <c r="A9481">
        <v>6883</v>
      </c>
      <c r="B9481" t="s">
        <v>6200</v>
      </c>
      <c r="C9481" t="s">
        <v>3529</v>
      </c>
      <c r="D9481" t="s">
        <v>6201</v>
      </c>
      <c r="F9481">
        <v>592</v>
      </c>
      <c r="G9481">
        <v>148</v>
      </c>
      <c r="H9481" t="s">
        <v>309</v>
      </c>
      <c r="I9481" t="s">
        <v>6202</v>
      </c>
      <c r="J9481">
        <v>711750</v>
      </c>
      <c r="K9481">
        <v>2025</v>
      </c>
      <c r="L9481">
        <v>1045506612</v>
      </c>
      <c r="M9481" t="s">
        <v>5619</v>
      </c>
      <c r="N9481" t="s">
        <v>2476</v>
      </c>
      <c r="O9481" t="s">
        <v>2477</v>
      </c>
      <c r="P9481">
        <v>0</v>
      </c>
      <c r="Q9481">
        <v>711750</v>
      </c>
      <c r="R9481">
        <v>0</v>
      </c>
      <c r="S9481">
        <v>0</v>
      </c>
      <c r="T9481" t="str">
        <f>IF(COMPROMISOS_2025[[#This Row],[consecutivo]]&gt;=0,CONCATENATE(COMPROMISOS_2025[[#This Row],[consecutivo]],COMPROMISOS_2025[[#This Row],[rubro]]),"")</f>
        <v>68832.43.4302.85.4-101124.2.3.3.08.06.</v>
      </c>
      <c r="U9481" t="e" cm="1">
        <f t="array" ref="U9481">+IF(COMPROMISOS_2025[[#This Row],[P]]="20","41080111",_xlfn.XLOOKUP(COMPROMISOS_2025[[#This Row],[concatenado]],#REF!,#REF!,"",0))</f>
        <v>#REF!</v>
      </c>
      <c r="V9481" s="128" t="str">
        <f>+MID(COMPROMISOS_2025[[#This Row],[rubro]],11,2)</f>
        <v>85</v>
      </c>
      <c r="W9481" s="122">
        <f>COMPROMISOS_2025[[#This Row],[valor_total]]-COMPROMISOS_2025[[#This Row],[total_cancelado]]</f>
        <v>711750</v>
      </c>
      <c r="X9481" s="122">
        <f>COMPROMISOS_2025[[#This Row],[total_ordenes]]</f>
        <v>711750</v>
      </c>
      <c r="Y9481" t="str" cm="1">
        <f t="array" ref="Y9481">IFERROR(_xlfn.XLOOKUP(COMPROMISOS_2025[[#This Row],[concatenado]],#REF!,#REF!,VLOOKUP(COMPROMISOS_2025[[#This Row],[Indicador Principal]],$AI$2:$AJ$17,2,0),0),"")</f>
        <v/>
      </c>
      <c r="Z9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2" spans="1:26" x14ac:dyDescent="0.25">
      <c r="A9482">
        <v>6884</v>
      </c>
      <c r="B9482" t="s">
        <v>6200</v>
      </c>
      <c r="C9482" t="s">
        <v>3529</v>
      </c>
      <c r="D9482" t="s">
        <v>6201</v>
      </c>
      <c r="F9482">
        <v>592</v>
      </c>
      <c r="G9482">
        <v>148</v>
      </c>
      <c r="H9482" t="s">
        <v>309</v>
      </c>
      <c r="I9482" t="s">
        <v>6202</v>
      </c>
      <c r="J9482">
        <v>1423500</v>
      </c>
      <c r="K9482">
        <v>2025</v>
      </c>
      <c r="L9482">
        <v>1045522082</v>
      </c>
      <c r="M9482" t="s">
        <v>5560</v>
      </c>
      <c r="N9482" t="s">
        <v>2476</v>
      </c>
      <c r="O9482" t="s">
        <v>2477</v>
      </c>
      <c r="P9482">
        <v>0</v>
      </c>
      <c r="Q9482">
        <v>1423500</v>
      </c>
      <c r="R9482">
        <v>0</v>
      </c>
      <c r="S9482">
        <v>0</v>
      </c>
      <c r="T9482" t="str">
        <f>IF(COMPROMISOS_2025[[#This Row],[consecutivo]]&gt;=0,CONCATENATE(COMPROMISOS_2025[[#This Row],[consecutivo]],COMPROMISOS_2025[[#This Row],[rubro]]),"")</f>
        <v>68842.43.4302.85.4-101124.2.3.3.08.06.</v>
      </c>
      <c r="U9482" t="e" cm="1">
        <f t="array" ref="U9482">+IF(COMPROMISOS_2025[[#This Row],[P]]="20","41080111",_xlfn.XLOOKUP(COMPROMISOS_2025[[#This Row],[concatenado]],#REF!,#REF!,"",0))</f>
        <v>#REF!</v>
      </c>
      <c r="V9482" s="128" t="str">
        <f>+MID(COMPROMISOS_2025[[#This Row],[rubro]],11,2)</f>
        <v>85</v>
      </c>
      <c r="W9482" s="122">
        <f>COMPROMISOS_2025[[#This Row],[valor_total]]-COMPROMISOS_2025[[#This Row],[total_cancelado]]</f>
        <v>1423500</v>
      </c>
      <c r="X9482" s="122">
        <f>COMPROMISOS_2025[[#This Row],[total_ordenes]]</f>
        <v>1423500</v>
      </c>
      <c r="Y9482" t="str" cm="1">
        <f t="array" ref="Y9482">IFERROR(_xlfn.XLOOKUP(COMPROMISOS_2025[[#This Row],[concatenado]],#REF!,#REF!,VLOOKUP(COMPROMISOS_2025[[#This Row],[Indicador Principal]],$AI$2:$AJ$17,2,0),0),"")</f>
        <v/>
      </c>
      <c r="Z9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3" spans="1:26" x14ac:dyDescent="0.25">
      <c r="A9483">
        <v>6885</v>
      </c>
      <c r="B9483" t="s">
        <v>6200</v>
      </c>
      <c r="C9483" t="s">
        <v>3529</v>
      </c>
      <c r="D9483" t="s">
        <v>6201</v>
      </c>
      <c r="F9483">
        <v>592</v>
      </c>
      <c r="G9483">
        <v>148</v>
      </c>
      <c r="H9483" t="s">
        <v>309</v>
      </c>
      <c r="I9483" t="s">
        <v>6202</v>
      </c>
      <c r="J9483">
        <v>4270500</v>
      </c>
      <c r="K9483">
        <v>2025</v>
      </c>
      <c r="L9483">
        <v>1045524538</v>
      </c>
      <c r="M9483" t="s">
        <v>5241</v>
      </c>
      <c r="N9483" t="s">
        <v>2476</v>
      </c>
      <c r="O9483" t="s">
        <v>2477</v>
      </c>
      <c r="P9483">
        <v>0</v>
      </c>
      <c r="Q9483">
        <v>4270500</v>
      </c>
      <c r="R9483">
        <v>0</v>
      </c>
      <c r="S9483">
        <v>0</v>
      </c>
      <c r="T9483" t="str">
        <f>IF(COMPROMISOS_2025[[#This Row],[consecutivo]]&gt;=0,CONCATENATE(COMPROMISOS_2025[[#This Row],[consecutivo]],COMPROMISOS_2025[[#This Row],[rubro]]),"")</f>
        <v>68852.43.4302.85.4-101124.2.3.3.08.06.</v>
      </c>
      <c r="U9483" t="e" cm="1">
        <f t="array" ref="U9483">+IF(COMPROMISOS_2025[[#This Row],[P]]="20","41080111",_xlfn.XLOOKUP(COMPROMISOS_2025[[#This Row],[concatenado]],#REF!,#REF!,"",0))</f>
        <v>#REF!</v>
      </c>
      <c r="V9483" s="128" t="str">
        <f>+MID(COMPROMISOS_2025[[#This Row],[rubro]],11,2)</f>
        <v>85</v>
      </c>
      <c r="W9483" s="122">
        <f>COMPROMISOS_2025[[#This Row],[valor_total]]-COMPROMISOS_2025[[#This Row],[total_cancelado]]</f>
        <v>4270500</v>
      </c>
      <c r="X9483" s="122">
        <f>COMPROMISOS_2025[[#This Row],[total_ordenes]]</f>
        <v>4270500</v>
      </c>
      <c r="Y9483" t="str" cm="1">
        <f t="array" ref="Y9483">IFERROR(_xlfn.XLOOKUP(COMPROMISOS_2025[[#This Row],[concatenado]],#REF!,#REF!,VLOOKUP(COMPROMISOS_2025[[#This Row],[Indicador Principal]],$AI$2:$AJ$17,2,0),0),"")</f>
        <v/>
      </c>
      <c r="Z9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4" spans="1:26" x14ac:dyDescent="0.25">
      <c r="A9484">
        <v>6886</v>
      </c>
      <c r="B9484" t="s">
        <v>6200</v>
      </c>
      <c r="C9484" t="s">
        <v>3529</v>
      </c>
      <c r="D9484" t="s">
        <v>6201</v>
      </c>
      <c r="F9484">
        <v>592</v>
      </c>
      <c r="G9484">
        <v>148</v>
      </c>
      <c r="H9484" t="s">
        <v>309</v>
      </c>
      <c r="I9484" t="s">
        <v>6202</v>
      </c>
      <c r="J9484">
        <v>1423500</v>
      </c>
      <c r="K9484">
        <v>2025</v>
      </c>
      <c r="L9484">
        <v>1045524540</v>
      </c>
      <c r="M9484" t="s">
        <v>5561</v>
      </c>
      <c r="N9484" t="s">
        <v>2476</v>
      </c>
      <c r="O9484" t="s">
        <v>2477</v>
      </c>
      <c r="P9484">
        <v>0</v>
      </c>
      <c r="Q9484">
        <v>1423500</v>
      </c>
      <c r="R9484">
        <v>0</v>
      </c>
      <c r="S9484">
        <v>0</v>
      </c>
      <c r="T9484" t="str">
        <f>IF(COMPROMISOS_2025[[#This Row],[consecutivo]]&gt;=0,CONCATENATE(COMPROMISOS_2025[[#This Row],[consecutivo]],COMPROMISOS_2025[[#This Row],[rubro]]),"")</f>
        <v>68862.43.4302.85.4-101124.2.3.3.08.06.</v>
      </c>
      <c r="U9484" t="e" cm="1">
        <f t="array" ref="U9484">+IF(COMPROMISOS_2025[[#This Row],[P]]="20","41080111",_xlfn.XLOOKUP(COMPROMISOS_2025[[#This Row],[concatenado]],#REF!,#REF!,"",0))</f>
        <v>#REF!</v>
      </c>
      <c r="V9484" s="128" t="str">
        <f>+MID(COMPROMISOS_2025[[#This Row],[rubro]],11,2)</f>
        <v>85</v>
      </c>
      <c r="W9484" s="122">
        <f>COMPROMISOS_2025[[#This Row],[valor_total]]-COMPROMISOS_2025[[#This Row],[total_cancelado]]</f>
        <v>1423500</v>
      </c>
      <c r="X9484" s="122">
        <f>COMPROMISOS_2025[[#This Row],[total_ordenes]]</f>
        <v>1423500</v>
      </c>
      <c r="Y9484" t="str" cm="1">
        <f t="array" ref="Y9484">IFERROR(_xlfn.XLOOKUP(COMPROMISOS_2025[[#This Row],[concatenado]],#REF!,#REF!,VLOOKUP(COMPROMISOS_2025[[#This Row],[Indicador Principal]],$AI$2:$AJ$17,2,0),0),"")</f>
        <v/>
      </c>
      <c r="Z9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5" spans="1:26" x14ac:dyDescent="0.25">
      <c r="A9485">
        <v>6887</v>
      </c>
      <c r="B9485" t="s">
        <v>6200</v>
      </c>
      <c r="C9485" t="s">
        <v>3529</v>
      </c>
      <c r="D9485" t="s">
        <v>6201</v>
      </c>
      <c r="F9485">
        <v>592</v>
      </c>
      <c r="G9485">
        <v>148</v>
      </c>
      <c r="H9485" t="s">
        <v>309</v>
      </c>
      <c r="I9485" t="s">
        <v>6202</v>
      </c>
      <c r="J9485">
        <v>2847000</v>
      </c>
      <c r="K9485">
        <v>2025</v>
      </c>
      <c r="L9485">
        <v>1045524599</v>
      </c>
      <c r="M9485" t="s">
        <v>5562</v>
      </c>
      <c r="N9485" t="s">
        <v>2476</v>
      </c>
      <c r="O9485" t="s">
        <v>2477</v>
      </c>
      <c r="P9485">
        <v>0</v>
      </c>
      <c r="Q9485">
        <v>2847000</v>
      </c>
      <c r="R9485">
        <v>0</v>
      </c>
      <c r="S9485">
        <v>0</v>
      </c>
      <c r="T9485" t="str">
        <f>IF(COMPROMISOS_2025[[#This Row],[consecutivo]]&gt;=0,CONCATENATE(COMPROMISOS_2025[[#This Row],[consecutivo]],COMPROMISOS_2025[[#This Row],[rubro]]),"")</f>
        <v>68872.43.4302.85.4-101124.2.3.3.08.06.</v>
      </c>
      <c r="U9485" t="e" cm="1">
        <f t="array" ref="U9485">+IF(COMPROMISOS_2025[[#This Row],[P]]="20","41080111",_xlfn.XLOOKUP(COMPROMISOS_2025[[#This Row],[concatenado]],#REF!,#REF!,"",0))</f>
        <v>#REF!</v>
      </c>
      <c r="V9485" s="128" t="str">
        <f>+MID(COMPROMISOS_2025[[#This Row],[rubro]],11,2)</f>
        <v>85</v>
      </c>
      <c r="W9485" s="122">
        <f>COMPROMISOS_2025[[#This Row],[valor_total]]-COMPROMISOS_2025[[#This Row],[total_cancelado]]</f>
        <v>2847000</v>
      </c>
      <c r="X9485" s="122">
        <f>COMPROMISOS_2025[[#This Row],[total_ordenes]]</f>
        <v>2847000</v>
      </c>
      <c r="Y9485" t="str" cm="1">
        <f t="array" ref="Y9485">IFERROR(_xlfn.XLOOKUP(COMPROMISOS_2025[[#This Row],[concatenado]],#REF!,#REF!,VLOOKUP(COMPROMISOS_2025[[#This Row],[Indicador Principal]],$AI$2:$AJ$17,2,0),0),"")</f>
        <v/>
      </c>
      <c r="Z9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6" spans="1:26" x14ac:dyDescent="0.25">
      <c r="A9486">
        <v>6888</v>
      </c>
      <c r="B9486" t="s">
        <v>6200</v>
      </c>
      <c r="C9486" t="s">
        <v>3529</v>
      </c>
      <c r="D9486" t="s">
        <v>6201</v>
      </c>
      <c r="F9486">
        <v>592</v>
      </c>
      <c r="G9486">
        <v>148</v>
      </c>
      <c r="H9486" t="s">
        <v>309</v>
      </c>
      <c r="I9486" t="s">
        <v>6202</v>
      </c>
      <c r="J9486">
        <v>1067625</v>
      </c>
      <c r="K9486">
        <v>2025</v>
      </c>
      <c r="L9486">
        <v>1045606438</v>
      </c>
      <c r="M9486" t="s">
        <v>5337</v>
      </c>
      <c r="N9486" t="s">
        <v>2476</v>
      </c>
      <c r="O9486" t="s">
        <v>2477</v>
      </c>
      <c r="P9486">
        <v>0</v>
      </c>
      <c r="Q9486">
        <v>1067625</v>
      </c>
      <c r="R9486">
        <v>0</v>
      </c>
      <c r="S9486">
        <v>0</v>
      </c>
      <c r="T9486" t="str">
        <f>IF(COMPROMISOS_2025[[#This Row],[consecutivo]]&gt;=0,CONCATENATE(COMPROMISOS_2025[[#This Row],[consecutivo]],COMPROMISOS_2025[[#This Row],[rubro]]),"")</f>
        <v>68882.43.4302.85.4-101124.2.3.3.08.06.</v>
      </c>
      <c r="U9486" t="e" cm="1">
        <f t="array" ref="U9486">+IF(COMPROMISOS_2025[[#This Row],[P]]="20","41080111",_xlfn.XLOOKUP(COMPROMISOS_2025[[#This Row],[concatenado]],#REF!,#REF!,"",0))</f>
        <v>#REF!</v>
      </c>
      <c r="V9486" s="128" t="str">
        <f>+MID(COMPROMISOS_2025[[#This Row],[rubro]],11,2)</f>
        <v>85</v>
      </c>
      <c r="W9486" s="122">
        <f>COMPROMISOS_2025[[#This Row],[valor_total]]-COMPROMISOS_2025[[#This Row],[total_cancelado]]</f>
        <v>1067625</v>
      </c>
      <c r="X9486" s="122">
        <f>COMPROMISOS_2025[[#This Row],[total_ordenes]]</f>
        <v>1067625</v>
      </c>
      <c r="Y9486" t="str" cm="1">
        <f t="array" ref="Y9486">IFERROR(_xlfn.XLOOKUP(COMPROMISOS_2025[[#This Row],[concatenado]],#REF!,#REF!,VLOOKUP(COMPROMISOS_2025[[#This Row],[Indicador Principal]],$AI$2:$AJ$17,2,0),0),"")</f>
        <v/>
      </c>
      <c r="Z9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7" spans="1:26" x14ac:dyDescent="0.25">
      <c r="A9487">
        <v>6889</v>
      </c>
      <c r="B9487" t="s">
        <v>6200</v>
      </c>
      <c r="C9487" t="s">
        <v>3529</v>
      </c>
      <c r="D9487" t="s">
        <v>6201</v>
      </c>
      <c r="F9487">
        <v>592</v>
      </c>
      <c r="G9487">
        <v>148</v>
      </c>
      <c r="H9487" t="s">
        <v>309</v>
      </c>
      <c r="I9487" t="s">
        <v>6202</v>
      </c>
      <c r="J9487">
        <v>1067625</v>
      </c>
      <c r="K9487">
        <v>2025</v>
      </c>
      <c r="L9487">
        <v>1045745758</v>
      </c>
      <c r="M9487" t="s">
        <v>5564</v>
      </c>
      <c r="N9487" t="s">
        <v>2476</v>
      </c>
      <c r="O9487" t="s">
        <v>2477</v>
      </c>
      <c r="P9487">
        <v>0</v>
      </c>
      <c r="Q9487">
        <v>1067625</v>
      </c>
      <c r="R9487">
        <v>0</v>
      </c>
      <c r="S9487">
        <v>0</v>
      </c>
      <c r="T9487" t="str">
        <f>IF(COMPROMISOS_2025[[#This Row],[consecutivo]]&gt;=0,CONCATENATE(COMPROMISOS_2025[[#This Row],[consecutivo]],COMPROMISOS_2025[[#This Row],[rubro]]),"")</f>
        <v>68892.43.4302.85.4-101124.2.3.3.08.06.</v>
      </c>
      <c r="U9487" t="e" cm="1">
        <f t="array" ref="U9487">+IF(COMPROMISOS_2025[[#This Row],[P]]="20","41080111",_xlfn.XLOOKUP(COMPROMISOS_2025[[#This Row],[concatenado]],#REF!,#REF!,"",0))</f>
        <v>#REF!</v>
      </c>
      <c r="V9487" s="128" t="str">
        <f>+MID(COMPROMISOS_2025[[#This Row],[rubro]],11,2)</f>
        <v>85</v>
      </c>
      <c r="W9487" s="122">
        <f>COMPROMISOS_2025[[#This Row],[valor_total]]-COMPROMISOS_2025[[#This Row],[total_cancelado]]</f>
        <v>1067625</v>
      </c>
      <c r="X9487" s="122">
        <f>COMPROMISOS_2025[[#This Row],[total_ordenes]]</f>
        <v>1067625</v>
      </c>
      <c r="Y9487" t="str" cm="1">
        <f t="array" ref="Y9487">IFERROR(_xlfn.XLOOKUP(COMPROMISOS_2025[[#This Row],[concatenado]],#REF!,#REF!,VLOOKUP(COMPROMISOS_2025[[#This Row],[Indicador Principal]],$AI$2:$AJ$17,2,0),0),"")</f>
        <v/>
      </c>
      <c r="Z9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8" spans="1:26" x14ac:dyDescent="0.25">
      <c r="A9488">
        <v>6890</v>
      </c>
      <c r="B9488" t="s">
        <v>6200</v>
      </c>
      <c r="C9488" t="s">
        <v>3529</v>
      </c>
      <c r="D9488" t="s">
        <v>6201</v>
      </c>
      <c r="F9488">
        <v>592</v>
      </c>
      <c r="G9488">
        <v>148</v>
      </c>
      <c r="H9488" t="s">
        <v>309</v>
      </c>
      <c r="I9488" t="s">
        <v>6202</v>
      </c>
      <c r="J9488">
        <v>4270500</v>
      </c>
      <c r="K9488">
        <v>2025</v>
      </c>
      <c r="L9488">
        <v>1046527532</v>
      </c>
      <c r="M9488" t="s">
        <v>5244</v>
      </c>
      <c r="N9488" t="s">
        <v>2476</v>
      </c>
      <c r="O9488" t="s">
        <v>2477</v>
      </c>
      <c r="P9488">
        <v>0</v>
      </c>
      <c r="Q9488">
        <v>4270500</v>
      </c>
      <c r="R9488">
        <v>0</v>
      </c>
      <c r="S9488">
        <v>0</v>
      </c>
      <c r="T9488" t="str">
        <f>IF(COMPROMISOS_2025[[#This Row],[consecutivo]]&gt;=0,CONCATENATE(COMPROMISOS_2025[[#This Row],[consecutivo]],COMPROMISOS_2025[[#This Row],[rubro]]),"")</f>
        <v>68902.43.4302.85.4-101124.2.3.3.08.06.</v>
      </c>
      <c r="U9488" t="e" cm="1">
        <f t="array" ref="U9488">+IF(COMPROMISOS_2025[[#This Row],[P]]="20","41080111",_xlfn.XLOOKUP(COMPROMISOS_2025[[#This Row],[concatenado]],#REF!,#REF!,"",0))</f>
        <v>#REF!</v>
      </c>
      <c r="V9488" s="128" t="str">
        <f>+MID(COMPROMISOS_2025[[#This Row],[rubro]],11,2)</f>
        <v>85</v>
      </c>
      <c r="W9488" s="122">
        <f>COMPROMISOS_2025[[#This Row],[valor_total]]-COMPROMISOS_2025[[#This Row],[total_cancelado]]</f>
        <v>4270500</v>
      </c>
      <c r="X9488" s="122">
        <f>COMPROMISOS_2025[[#This Row],[total_ordenes]]</f>
        <v>4270500</v>
      </c>
      <c r="Y9488" t="str" cm="1">
        <f t="array" ref="Y9488">IFERROR(_xlfn.XLOOKUP(COMPROMISOS_2025[[#This Row],[concatenado]],#REF!,#REF!,VLOOKUP(COMPROMISOS_2025[[#This Row],[Indicador Principal]],$AI$2:$AJ$17,2,0),0),"")</f>
        <v/>
      </c>
      <c r="Z9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9" spans="1:26" x14ac:dyDescent="0.25">
      <c r="A9489">
        <v>6891</v>
      </c>
      <c r="B9489" t="s">
        <v>6200</v>
      </c>
      <c r="C9489" t="s">
        <v>3529</v>
      </c>
      <c r="D9489" t="s">
        <v>6201</v>
      </c>
      <c r="F9489">
        <v>592</v>
      </c>
      <c r="G9489">
        <v>148</v>
      </c>
      <c r="H9489" t="s">
        <v>309</v>
      </c>
      <c r="I9489" t="s">
        <v>6202</v>
      </c>
      <c r="J9489">
        <v>711750</v>
      </c>
      <c r="K9489">
        <v>2025</v>
      </c>
      <c r="L9489">
        <v>1046667569</v>
      </c>
      <c r="M9489" t="s">
        <v>5835</v>
      </c>
      <c r="N9489" t="s">
        <v>2476</v>
      </c>
      <c r="O9489" t="s">
        <v>2477</v>
      </c>
      <c r="P9489">
        <v>0</v>
      </c>
      <c r="Q9489">
        <v>711750</v>
      </c>
      <c r="R9489">
        <v>0</v>
      </c>
      <c r="S9489">
        <v>0</v>
      </c>
      <c r="T9489" t="str">
        <f>IF(COMPROMISOS_2025[[#This Row],[consecutivo]]&gt;=0,CONCATENATE(COMPROMISOS_2025[[#This Row],[consecutivo]],COMPROMISOS_2025[[#This Row],[rubro]]),"")</f>
        <v>68912.43.4302.85.4-101124.2.3.3.08.06.</v>
      </c>
      <c r="U9489" t="e" cm="1">
        <f t="array" ref="U9489">+IF(COMPROMISOS_2025[[#This Row],[P]]="20","41080111",_xlfn.XLOOKUP(COMPROMISOS_2025[[#This Row],[concatenado]],#REF!,#REF!,"",0))</f>
        <v>#REF!</v>
      </c>
      <c r="V9489" s="128" t="str">
        <f>+MID(COMPROMISOS_2025[[#This Row],[rubro]],11,2)</f>
        <v>85</v>
      </c>
      <c r="W9489" s="122">
        <f>COMPROMISOS_2025[[#This Row],[valor_total]]-COMPROMISOS_2025[[#This Row],[total_cancelado]]</f>
        <v>711750</v>
      </c>
      <c r="X9489" s="122">
        <f>COMPROMISOS_2025[[#This Row],[total_ordenes]]</f>
        <v>711750</v>
      </c>
      <c r="Y9489" t="str" cm="1">
        <f t="array" ref="Y9489">IFERROR(_xlfn.XLOOKUP(COMPROMISOS_2025[[#This Row],[concatenado]],#REF!,#REF!,VLOOKUP(COMPROMISOS_2025[[#This Row],[Indicador Principal]],$AI$2:$AJ$17,2,0),0),"")</f>
        <v/>
      </c>
      <c r="Z9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0" spans="1:26" x14ac:dyDescent="0.25">
      <c r="A9490">
        <v>6892</v>
      </c>
      <c r="B9490" t="s">
        <v>6200</v>
      </c>
      <c r="C9490" t="s">
        <v>3529</v>
      </c>
      <c r="D9490" t="s">
        <v>6201</v>
      </c>
      <c r="F9490">
        <v>592</v>
      </c>
      <c r="G9490">
        <v>148</v>
      </c>
      <c r="H9490" t="s">
        <v>309</v>
      </c>
      <c r="I9490" t="s">
        <v>6202</v>
      </c>
      <c r="J9490">
        <v>1423500</v>
      </c>
      <c r="K9490">
        <v>2025</v>
      </c>
      <c r="L9490">
        <v>10520210333</v>
      </c>
      <c r="M9490" t="s">
        <v>5837</v>
      </c>
      <c r="N9490" t="s">
        <v>2476</v>
      </c>
      <c r="O9490" t="s">
        <v>2477</v>
      </c>
      <c r="P9490">
        <v>0</v>
      </c>
      <c r="Q9490">
        <v>1423500</v>
      </c>
      <c r="R9490">
        <v>0</v>
      </c>
      <c r="S9490">
        <v>0</v>
      </c>
      <c r="T9490" t="str">
        <f>IF(COMPROMISOS_2025[[#This Row],[consecutivo]]&gt;=0,CONCATENATE(COMPROMISOS_2025[[#This Row],[consecutivo]],COMPROMISOS_2025[[#This Row],[rubro]]),"")</f>
        <v>68922.43.4302.85.4-101124.2.3.3.08.06.</v>
      </c>
      <c r="U9490" t="e" cm="1">
        <f t="array" ref="U9490">+IF(COMPROMISOS_2025[[#This Row],[P]]="20","41080111",_xlfn.XLOOKUP(COMPROMISOS_2025[[#This Row],[concatenado]],#REF!,#REF!,"",0))</f>
        <v>#REF!</v>
      </c>
      <c r="V9490" s="128" t="str">
        <f>+MID(COMPROMISOS_2025[[#This Row],[rubro]],11,2)</f>
        <v>85</v>
      </c>
      <c r="W9490" s="122">
        <f>COMPROMISOS_2025[[#This Row],[valor_total]]-COMPROMISOS_2025[[#This Row],[total_cancelado]]</f>
        <v>1423500</v>
      </c>
      <c r="X9490" s="122">
        <f>COMPROMISOS_2025[[#This Row],[total_ordenes]]</f>
        <v>1423500</v>
      </c>
      <c r="Y9490" t="str" cm="1">
        <f t="array" ref="Y9490">IFERROR(_xlfn.XLOOKUP(COMPROMISOS_2025[[#This Row],[concatenado]],#REF!,#REF!,VLOOKUP(COMPROMISOS_2025[[#This Row],[Indicador Principal]],$AI$2:$AJ$17,2,0),0),"")</f>
        <v/>
      </c>
      <c r="Z9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1" spans="1:26" x14ac:dyDescent="0.25">
      <c r="A9491">
        <v>6893</v>
      </c>
      <c r="B9491" t="s">
        <v>6200</v>
      </c>
      <c r="C9491" t="s">
        <v>3529</v>
      </c>
      <c r="D9491" t="s">
        <v>6201</v>
      </c>
      <c r="F9491">
        <v>592</v>
      </c>
      <c r="G9491">
        <v>148</v>
      </c>
      <c r="H9491" t="s">
        <v>309</v>
      </c>
      <c r="I9491" t="s">
        <v>6202</v>
      </c>
      <c r="J9491">
        <v>1067625</v>
      </c>
      <c r="K9491">
        <v>2025</v>
      </c>
      <c r="L9491">
        <v>1054856974</v>
      </c>
      <c r="M9491" t="s">
        <v>5338</v>
      </c>
      <c r="N9491" t="s">
        <v>2476</v>
      </c>
      <c r="O9491" t="s">
        <v>2477</v>
      </c>
      <c r="P9491">
        <v>0</v>
      </c>
      <c r="Q9491">
        <v>1067625</v>
      </c>
      <c r="R9491">
        <v>0</v>
      </c>
      <c r="S9491">
        <v>0</v>
      </c>
      <c r="T9491" t="str">
        <f>IF(COMPROMISOS_2025[[#This Row],[consecutivo]]&gt;=0,CONCATENATE(COMPROMISOS_2025[[#This Row],[consecutivo]],COMPROMISOS_2025[[#This Row],[rubro]]),"")</f>
        <v>68932.43.4302.85.4-101124.2.3.3.08.06.</v>
      </c>
      <c r="U9491" t="e" cm="1">
        <f t="array" ref="U9491">+IF(COMPROMISOS_2025[[#This Row],[P]]="20","41080111",_xlfn.XLOOKUP(COMPROMISOS_2025[[#This Row],[concatenado]],#REF!,#REF!,"",0))</f>
        <v>#REF!</v>
      </c>
      <c r="V9491" s="128" t="str">
        <f>+MID(COMPROMISOS_2025[[#This Row],[rubro]],11,2)</f>
        <v>85</v>
      </c>
      <c r="W9491" s="122">
        <f>COMPROMISOS_2025[[#This Row],[valor_total]]-COMPROMISOS_2025[[#This Row],[total_cancelado]]</f>
        <v>1067625</v>
      </c>
      <c r="X9491" s="122">
        <f>COMPROMISOS_2025[[#This Row],[total_ordenes]]</f>
        <v>1067625</v>
      </c>
      <c r="Y9491" t="str" cm="1">
        <f t="array" ref="Y9491">IFERROR(_xlfn.XLOOKUP(COMPROMISOS_2025[[#This Row],[concatenado]],#REF!,#REF!,VLOOKUP(COMPROMISOS_2025[[#This Row],[Indicador Principal]],$AI$2:$AJ$17,2,0),0),"")</f>
        <v/>
      </c>
      <c r="Z9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2" spans="1:26" x14ac:dyDescent="0.25">
      <c r="A9492">
        <v>6894</v>
      </c>
      <c r="B9492" t="s">
        <v>6200</v>
      </c>
      <c r="C9492" t="s">
        <v>3529</v>
      </c>
      <c r="D9492" t="s">
        <v>6201</v>
      </c>
      <c r="F9492">
        <v>592</v>
      </c>
      <c r="G9492">
        <v>148</v>
      </c>
      <c r="H9492" t="s">
        <v>309</v>
      </c>
      <c r="I9492" t="s">
        <v>6202</v>
      </c>
      <c r="J9492">
        <v>6405750</v>
      </c>
      <c r="K9492">
        <v>2025</v>
      </c>
      <c r="L9492">
        <v>1055358288</v>
      </c>
      <c r="M9492" t="s">
        <v>5838</v>
      </c>
      <c r="N9492" t="s">
        <v>2476</v>
      </c>
      <c r="O9492" t="s">
        <v>2477</v>
      </c>
      <c r="P9492">
        <v>0</v>
      </c>
      <c r="Q9492">
        <v>6405750</v>
      </c>
      <c r="R9492">
        <v>0</v>
      </c>
      <c r="S9492">
        <v>0</v>
      </c>
      <c r="T9492" t="str">
        <f>IF(COMPROMISOS_2025[[#This Row],[consecutivo]]&gt;=0,CONCATENATE(COMPROMISOS_2025[[#This Row],[consecutivo]],COMPROMISOS_2025[[#This Row],[rubro]]),"")</f>
        <v>68942.43.4302.85.4-101124.2.3.3.08.06.</v>
      </c>
      <c r="U9492" t="e" cm="1">
        <f t="array" ref="U9492">+IF(COMPROMISOS_2025[[#This Row],[P]]="20","41080111",_xlfn.XLOOKUP(COMPROMISOS_2025[[#This Row],[concatenado]],#REF!,#REF!,"",0))</f>
        <v>#REF!</v>
      </c>
      <c r="V9492" s="128" t="str">
        <f>+MID(COMPROMISOS_2025[[#This Row],[rubro]],11,2)</f>
        <v>85</v>
      </c>
      <c r="W9492" s="122">
        <f>COMPROMISOS_2025[[#This Row],[valor_total]]-COMPROMISOS_2025[[#This Row],[total_cancelado]]</f>
        <v>6405750</v>
      </c>
      <c r="X9492" s="122">
        <f>COMPROMISOS_2025[[#This Row],[total_ordenes]]</f>
        <v>6405750</v>
      </c>
      <c r="Y9492" t="str" cm="1">
        <f t="array" ref="Y9492">IFERROR(_xlfn.XLOOKUP(COMPROMISOS_2025[[#This Row],[concatenado]],#REF!,#REF!,VLOOKUP(COMPROMISOS_2025[[#This Row],[Indicador Principal]],$AI$2:$AJ$17,2,0),0),"")</f>
        <v/>
      </c>
      <c r="Z9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3" spans="1:26" x14ac:dyDescent="0.25">
      <c r="A9493">
        <v>6895</v>
      </c>
      <c r="B9493" t="s">
        <v>6200</v>
      </c>
      <c r="C9493" t="s">
        <v>3529</v>
      </c>
      <c r="D9493" t="s">
        <v>6201</v>
      </c>
      <c r="F9493">
        <v>592</v>
      </c>
      <c r="G9493">
        <v>148</v>
      </c>
      <c r="H9493" t="s">
        <v>309</v>
      </c>
      <c r="I9493" t="s">
        <v>6202</v>
      </c>
      <c r="J9493">
        <v>711750</v>
      </c>
      <c r="K9493">
        <v>2025</v>
      </c>
      <c r="L9493">
        <v>1061210984</v>
      </c>
      <c r="M9493" t="s">
        <v>5839</v>
      </c>
      <c r="N9493" t="s">
        <v>2476</v>
      </c>
      <c r="O9493" t="s">
        <v>2477</v>
      </c>
      <c r="P9493">
        <v>0</v>
      </c>
      <c r="Q9493">
        <v>711750</v>
      </c>
      <c r="R9493">
        <v>0</v>
      </c>
      <c r="S9493">
        <v>0</v>
      </c>
      <c r="T9493" t="str">
        <f>IF(COMPROMISOS_2025[[#This Row],[consecutivo]]&gt;=0,CONCATENATE(COMPROMISOS_2025[[#This Row],[consecutivo]],COMPROMISOS_2025[[#This Row],[rubro]]),"")</f>
        <v>68952.43.4302.85.4-101124.2.3.3.08.06.</v>
      </c>
      <c r="U9493" t="e" cm="1">
        <f t="array" ref="U9493">+IF(COMPROMISOS_2025[[#This Row],[P]]="20","41080111",_xlfn.XLOOKUP(COMPROMISOS_2025[[#This Row],[concatenado]],#REF!,#REF!,"",0))</f>
        <v>#REF!</v>
      </c>
      <c r="V9493" s="128" t="str">
        <f>+MID(COMPROMISOS_2025[[#This Row],[rubro]],11,2)</f>
        <v>85</v>
      </c>
      <c r="W9493" s="122">
        <f>COMPROMISOS_2025[[#This Row],[valor_total]]-COMPROMISOS_2025[[#This Row],[total_cancelado]]</f>
        <v>711750</v>
      </c>
      <c r="X9493" s="122">
        <f>COMPROMISOS_2025[[#This Row],[total_ordenes]]</f>
        <v>711750</v>
      </c>
      <c r="Y9493" t="str" cm="1">
        <f t="array" ref="Y9493">IFERROR(_xlfn.XLOOKUP(COMPROMISOS_2025[[#This Row],[concatenado]],#REF!,#REF!,VLOOKUP(COMPROMISOS_2025[[#This Row],[Indicador Principal]],$AI$2:$AJ$17,2,0),0),"")</f>
        <v/>
      </c>
      <c r="Z9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4" spans="1:26" x14ac:dyDescent="0.25">
      <c r="A9494">
        <v>6896</v>
      </c>
      <c r="B9494" t="s">
        <v>6200</v>
      </c>
      <c r="C9494" t="s">
        <v>3529</v>
      </c>
      <c r="D9494" t="s">
        <v>6201</v>
      </c>
      <c r="F9494">
        <v>592</v>
      </c>
      <c r="G9494">
        <v>148</v>
      </c>
      <c r="H9494" t="s">
        <v>309</v>
      </c>
      <c r="I9494" t="s">
        <v>6202</v>
      </c>
      <c r="J9494">
        <v>711750</v>
      </c>
      <c r="K9494">
        <v>2025</v>
      </c>
      <c r="L9494">
        <v>1062297714</v>
      </c>
      <c r="M9494" t="s">
        <v>5840</v>
      </c>
      <c r="N9494" t="s">
        <v>2476</v>
      </c>
      <c r="O9494" t="s">
        <v>2477</v>
      </c>
      <c r="P9494">
        <v>0</v>
      </c>
      <c r="Q9494">
        <v>711750</v>
      </c>
      <c r="R9494">
        <v>0</v>
      </c>
      <c r="S9494">
        <v>0</v>
      </c>
      <c r="T9494" t="str">
        <f>IF(COMPROMISOS_2025[[#This Row],[consecutivo]]&gt;=0,CONCATENATE(COMPROMISOS_2025[[#This Row],[consecutivo]],COMPROMISOS_2025[[#This Row],[rubro]]),"")</f>
        <v>68962.43.4302.85.4-101124.2.3.3.08.06.</v>
      </c>
      <c r="U9494" t="e" cm="1">
        <f t="array" ref="U9494">+IF(COMPROMISOS_2025[[#This Row],[P]]="20","41080111",_xlfn.XLOOKUP(COMPROMISOS_2025[[#This Row],[concatenado]],#REF!,#REF!,"",0))</f>
        <v>#REF!</v>
      </c>
      <c r="V9494" s="128" t="str">
        <f>+MID(COMPROMISOS_2025[[#This Row],[rubro]],11,2)</f>
        <v>85</v>
      </c>
      <c r="W9494" s="122">
        <f>COMPROMISOS_2025[[#This Row],[valor_total]]-COMPROMISOS_2025[[#This Row],[total_cancelado]]</f>
        <v>711750</v>
      </c>
      <c r="X9494" s="122">
        <f>COMPROMISOS_2025[[#This Row],[total_ordenes]]</f>
        <v>711750</v>
      </c>
      <c r="Y9494" t="str" cm="1">
        <f t="array" ref="Y9494">IFERROR(_xlfn.XLOOKUP(COMPROMISOS_2025[[#This Row],[concatenado]],#REF!,#REF!,VLOOKUP(COMPROMISOS_2025[[#This Row],[Indicador Principal]],$AI$2:$AJ$17,2,0),0),"")</f>
        <v/>
      </c>
      <c r="Z9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5" spans="1:26" x14ac:dyDescent="0.25">
      <c r="A9495">
        <v>6897</v>
      </c>
      <c r="B9495" t="s">
        <v>6200</v>
      </c>
      <c r="C9495" t="s">
        <v>3529</v>
      </c>
      <c r="D9495" t="s">
        <v>6201</v>
      </c>
      <c r="F9495">
        <v>592</v>
      </c>
      <c r="G9495">
        <v>148</v>
      </c>
      <c r="H9495" t="s">
        <v>309</v>
      </c>
      <c r="I9495" t="s">
        <v>6202</v>
      </c>
      <c r="J9495">
        <v>1423500</v>
      </c>
      <c r="K9495">
        <v>2025</v>
      </c>
      <c r="L9495">
        <v>1063356116</v>
      </c>
      <c r="M9495" t="s">
        <v>5969</v>
      </c>
      <c r="N9495" t="s">
        <v>2476</v>
      </c>
      <c r="O9495" t="s">
        <v>2477</v>
      </c>
      <c r="P9495">
        <v>0</v>
      </c>
      <c r="Q9495">
        <v>1423500</v>
      </c>
      <c r="R9495">
        <v>0</v>
      </c>
      <c r="S9495">
        <v>0</v>
      </c>
      <c r="T9495" t="str">
        <f>IF(COMPROMISOS_2025[[#This Row],[consecutivo]]&gt;=0,CONCATENATE(COMPROMISOS_2025[[#This Row],[consecutivo]],COMPROMISOS_2025[[#This Row],[rubro]]),"")</f>
        <v>68972.43.4302.85.4-101124.2.3.3.08.06.</v>
      </c>
      <c r="U9495" t="e" cm="1">
        <f t="array" ref="U9495">+IF(COMPROMISOS_2025[[#This Row],[P]]="20","41080111",_xlfn.XLOOKUP(COMPROMISOS_2025[[#This Row],[concatenado]],#REF!,#REF!,"",0))</f>
        <v>#REF!</v>
      </c>
      <c r="V9495" s="128" t="str">
        <f>+MID(COMPROMISOS_2025[[#This Row],[rubro]],11,2)</f>
        <v>85</v>
      </c>
      <c r="W9495" s="122">
        <f>COMPROMISOS_2025[[#This Row],[valor_total]]-COMPROMISOS_2025[[#This Row],[total_cancelado]]</f>
        <v>1423500</v>
      </c>
      <c r="X9495" s="122">
        <f>COMPROMISOS_2025[[#This Row],[total_ordenes]]</f>
        <v>1423500</v>
      </c>
      <c r="Y9495" t="str" cm="1">
        <f t="array" ref="Y9495">IFERROR(_xlfn.XLOOKUP(COMPROMISOS_2025[[#This Row],[concatenado]],#REF!,#REF!,VLOOKUP(COMPROMISOS_2025[[#This Row],[Indicador Principal]],$AI$2:$AJ$17,2,0),0),"")</f>
        <v/>
      </c>
      <c r="Z9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6" spans="1:26" x14ac:dyDescent="0.25">
      <c r="A9496">
        <v>6898</v>
      </c>
      <c r="B9496" t="s">
        <v>6200</v>
      </c>
      <c r="C9496" t="s">
        <v>3529</v>
      </c>
      <c r="D9496" t="s">
        <v>6201</v>
      </c>
      <c r="F9496">
        <v>592</v>
      </c>
      <c r="G9496">
        <v>148</v>
      </c>
      <c r="H9496" t="s">
        <v>309</v>
      </c>
      <c r="I9496" t="s">
        <v>6202</v>
      </c>
      <c r="J9496">
        <v>1423500</v>
      </c>
      <c r="K9496">
        <v>2025</v>
      </c>
      <c r="L9496">
        <v>1065602964</v>
      </c>
      <c r="M9496" t="s">
        <v>5842</v>
      </c>
      <c r="N9496" t="s">
        <v>2476</v>
      </c>
      <c r="O9496" t="s">
        <v>2477</v>
      </c>
      <c r="P9496">
        <v>0</v>
      </c>
      <c r="Q9496">
        <v>1423500</v>
      </c>
      <c r="R9496">
        <v>0</v>
      </c>
      <c r="S9496">
        <v>0</v>
      </c>
      <c r="T9496" t="str">
        <f>IF(COMPROMISOS_2025[[#This Row],[consecutivo]]&gt;=0,CONCATENATE(COMPROMISOS_2025[[#This Row],[consecutivo]],COMPROMISOS_2025[[#This Row],[rubro]]),"")</f>
        <v>68982.43.4302.85.4-101124.2.3.3.08.06.</v>
      </c>
      <c r="U9496" t="e" cm="1">
        <f t="array" ref="U9496">+IF(COMPROMISOS_2025[[#This Row],[P]]="20","41080111",_xlfn.XLOOKUP(COMPROMISOS_2025[[#This Row],[concatenado]],#REF!,#REF!,"",0))</f>
        <v>#REF!</v>
      </c>
      <c r="V9496" s="128" t="str">
        <f>+MID(COMPROMISOS_2025[[#This Row],[rubro]],11,2)</f>
        <v>85</v>
      </c>
      <c r="W9496" s="122">
        <f>COMPROMISOS_2025[[#This Row],[valor_total]]-COMPROMISOS_2025[[#This Row],[total_cancelado]]</f>
        <v>1423500</v>
      </c>
      <c r="X9496" s="122">
        <f>COMPROMISOS_2025[[#This Row],[total_ordenes]]</f>
        <v>1423500</v>
      </c>
      <c r="Y9496" t="str" cm="1">
        <f t="array" ref="Y9496">IFERROR(_xlfn.XLOOKUP(COMPROMISOS_2025[[#This Row],[concatenado]],#REF!,#REF!,VLOOKUP(COMPROMISOS_2025[[#This Row],[Indicador Principal]],$AI$2:$AJ$17,2,0),0),"")</f>
        <v/>
      </c>
      <c r="Z9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7" spans="1:26" x14ac:dyDescent="0.25">
      <c r="A9497">
        <v>6899</v>
      </c>
      <c r="B9497" t="s">
        <v>6200</v>
      </c>
      <c r="C9497" t="s">
        <v>3529</v>
      </c>
      <c r="D9497" t="s">
        <v>6201</v>
      </c>
      <c r="F9497">
        <v>592</v>
      </c>
      <c r="G9497">
        <v>148</v>
      </c>
      <c r="H9497" t="s">
        <v>309</v>
      </c>
      <c r="I9497" t="s">
        <v>6202</v>
      </c>
      <c r="J9497">
        <v>1067625</v>
      </c>
      <c r="K9497">
        <v>2025</v>
      </c>
      <c r="L9497">
        <v>1073970917</v>
      </c>
      <c r="M9497" t="s">
        <v>5257</v>
      </c>
      <c r="N9497" t="s">
        <v>2476</v>
      </c>
      <c r="O9497" t="s">
        <v>2477</v>
      </c>
      <c r="P9497">
        <v>0</v>
      </c>
      <c r="Q9497">
        <v>1067625</v>
      </c>
      <c r="R9497">
        <v>0</v>
      </c>
      <c r="S9497">
        <v>0</v>
      </c>
      <c r="T9497" t="str">
        <f>IF(COMPROMISOS_2025[[#This Row],[consecutivo]]&gt;=0,CONCATENATE(COMPROMISOS_2025[[#This Row],[consecutivo]],COMPROMISOS_2025[[#This Row],[rubro]]),"")</f>
        <v>68992.43.4302.85.4-101124.2.3.3.08.06.</v>
      </c>
      <c r="U9497" t="e" cm="1">
        <f t="array" ref="U9497">+IF(COMPROMISOS_2025[[#This Row],[P]]="20","41080111",_xlfn.XLOOKUP(COMPROMISOS_2025[[#This Row],[concatenado]],#REF!,#REF!,"",0))</f>
        <v>#REF!</v>
      </c>
      <c r="V9497" s="128" t="str">
        <f>+MID(COMPROMISOS_2025[[#This Row],[rubro]],11,2)</f>
        <v>85</v>
      </c>
      <c r="W9497" s="122">
        <f>COMPROMISOS_2025[[#This Row],[valor_total]]-COMPROMISOS_2025[[#This Row],[total_cancelado]]</f>
        <v>1067625</v>
      </c>
      <c r="X9497" s="122">
        <f>COMPROMISOS_2025[[#This Row],[total_ordenes]]</f>
        <v>1067625</v>
      </c>
      <c r="Y9497" t="str" cm="1">
        <f t="array" ref="Y9497">IFERROR(_xlfn.XLOOKUP(COMPROMISOS_2025[[#This Row],[concatenado]],#REF!,#REF!,VLOOKUP(COMPROMISOS_2025[[#This Row],[Indicador Principal]],$AI$2:$AJ$17,2,0),0),"")</f>
        <v/>
      </c>
      <c r="Z9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8" spans="1:26" x14ac:dyDescent="0.25">
      <c r="A9498">
        <v>6900</v>
      </c>
      <c r="B9498" t="s">
        <v>6200</v>
      </c>
      <c r="C9498" t="s">
        <v>3529</v>
      </c>
      <c r="D9498" t="s">
        <v>6201</v>
      </c>
      <c r="F9498">
        <v>592</v>
      </c>
      <c r="G9498">
        <v>148</v>
      </c>
      <c r="H9498" t="s">
        <v>309</v>
      </c>
      <c r="I9498" t="s">
        <v>6202</v>
      </c>
      <c r="J9498">
        <v>711750</v>
      </c>
      <c r="K9498">
        <v>2025</v>
      </c>
      <c r="L9498">
        <v>1076328149</v>
      </c>
      <c r="M9498" t="s">
        <v>5843</v>
      </c>
      <c r="N9498" t="s">
        <v>2476</v>
      </c>
      <c r="O9498" t="s">
        <v>2477</v>
      </c>
      <c r="P9498">
        <v>0</v>
      </c>
      <c r="Q9498">
        <v>711750</v>
      </c>
      <c r="R9498">
        <v>0</v>
      </c>
      <c r="S9498">
        <v>0</v>
      </c>
      <c r="T9498" t="str">
        <f>IF(COMPROMISOS_2025[[#This Row],[consecutivo]]&gt;=0,CONCATENATE(COMPROMISOS_2025[[#This Row],[consecutivo]],COMPROMISOS_2025[[#This Row],[rubro]]),"")</f>
        <v>69002.43.4302.85.4-101124.2.3.3.08.06.</v>
      </c>
      <c r="U9498" t="e" cm="1">
        <f t="array" ref="U9498">+IF(COMPROMISOS_2025[[#This Row],[P]]="20","41080111",_xlfn.XLOOKUP(COMPROMISOS_2025[[#This Row],[concatenado]],#REF!,#REF!,"",0))</f>
        <v>#REF!</v>
      </c>
      <c r="V9498" s="128" t="str">
        <f>+MID(COMPROMISOS_2025[[#This Row],[rubro]],11,2)</f>
        <v>85</v>
      </c>
      <c r="W9498" s="122">
        <f>COMPROMISOS_2025[[#This Row],[valor_total]]-COMPROMISOS_2025[[#This Row],[total_cancelado]]</f>
        <v>711750</v>
      </c>
      <c r="X9498" s="122">
        <f>COMPROMISOS_2025[[#This Row],[total_ordenes]]</f>
        <v>711750</v>
      </c>
      <c r="Y9498" t="str" cm="1">
        <f t="array" ref="Y9498">IFERROR(_xlfn.XLOOKUP(COMPROMISOS_2025[[#This Row],[concatenado]],#REF!,#REF!,VLOOKUP(COMPROMISOS_2025[[#This Row],[Indicador Principal]],$AI$2:$AJ$17,2,0),0),"")</f>
        <v/>
      </c>
      <c r="Z9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9" spans="1:26" x14ac:dyDescent="0.25">
      <c r="A9499">
        <v>6901</v>
      </c>
      <c r="B9499" t="s">
        <v>6200</v>
      </c>
      <c r="C9499" t="s">
        <v>3529</v>
      </c>
      <c r="D9499" t="s">
        <v>6201</v>
      </c>
      <c r="F9499">
        <v>592</v>
      </c>
      <c r="G9499">
        <v>148</v>
      </c>
      <c r="H9499" t="s">
        <v>309</v>
      </c>
      <c r="I9499" t="s">
        <v>6202</v>
      </c>
      <c r="J9499">
        <v>2847000</v>
      </c>
      <c r="K9499">
        <v>2025</v>
      </c>
      <c r="L9499">
        <v>1076502084</v>
      </c>
      <c r="M9499" t="s">
        <v>5568</v>
      </c>
      <c r="N9499" t="s">
        <v>2476</v>
      </c>
      <c r="O9499" t="s">
        <v>2477</v>
      </c>
      <c r="P9499">
        <v>0</v>
      </c>
      <c r="Q9499">
        <v>2847000</v>
      </c>
      <c r="R9499">
        <v>0</v>
      </c>
      <c r="S9499">
        <v>0</v>
      </c>
      <c r="T9499" t="str">
        <f>IF(COMPROMISOS_2025[[#This Row],[consecutivo]]&gt;=0,CONCATENATE(COMPROMISOS_2025[[#This Row],[consecutivo]],COMPROMISOS_2025[[#This Row],[rubro]]),"")</f>
        <v>69012.43.4302.85.4-101124.2.3.3.08.06.</v>
      </c>
      <c r="U9499" t="e" cm="1">
        <f t="array" ref="U9499">+IF(COMPROMISOS_2025[[#This Row],[P]]="20","41080111",_xlfn.XLOOKUP(COMPROMISOS_2025[[#This Row],[concatenado]],#REF!,#REF!,"",0))</f>
        <v>#REF!</v>
      </c>
      <c r="V9499" s="128" t="str">
        <f>+MID(COMPROMISOS_2025[[#This Row],[rubro]],11,2)</f>
        <v>85</v>
      </c>
      <c r="W9499" s="122">
        <f>COMPROMISOS_2025[[#This Row],[valor_total]]-COMPROMISOS_2025[[#This Row],[total_cancelado]]</f>
        <v>2847000</v>
      </c>
      <c r="X9499" s="122">
        <f>COMPROMISOS_2025[[#This Row],[total_ordenes]]</f>
        <v>2847000</v>
      </c>
      <c r="Y9499" t="str" cm="1">
        <f t="array" ref="Y9499">IFERROR(_xlfn.XLOOKUP(COMPROMISOS_2025[[#This Row],[concatenado]],#REF!,#REF!,VLOOKUP(COMPROMISOS_2025[[#This Row],[Indicador Principal]],$AI$2:$AJ$17,2,0),0),"")</f>
        <v/>
      </c>
      <c r="Z9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0" spans="1:26" x14ac:dyDescent="0.25">
      <c r="A9500">
        <v>6902</v>
      </c>
      <c r="B9500" t="s">
        <v>6200</v>
      </c>
      <c r="C9500" t="s">
        <v>3529</v>
      </c>
      <c r="D9500" t="s">
        <v>6201</v>
      </c>
      <c r="F9500">
        <v>592</v>
      </c>
      <c r="G9500">
        <v>148</v>
      </c>
      <c r="H9500" t="s">
        <v>309</v>
      </c>
      <c r="I9500" t="s">
        <v>6202</v>
      </c>
      <c r="J9500">
        <v>711750</v>
      </c>
      <c r="K9500">
        <v>2025</v>
      </c>
      <c r="L9500">
        <v>1077086041</v>
      </c>
      <c r="M9500" t="s">
        <v>5844</v>
      </c>
      <c r="N9500" t="s">
        <v>2476</v>
      </c>
      <c r="O9500" t="s">
        <v>2477</v>
      </c>
      <c r="P9500">
        <v>0</v>
      </c>
      <c r="Q9500">
        <v>711750</v>
      </c>
      <c r="R9500">
        <v>0</v>
      </c>
      <c r="S9500">
        <v>0</v>
      </c>
      <c r="T9500" t="str">
        <f>IF(COMPROMISOS_2025[[#This Row],[consecutivo]]&gt;=0,CONCATENATE(COMPROMISOS_2025[[#This Row],[consecutivo]],COMPROMISOS_2025[[#This Row],[rubro]]),"")</f>
        <v>69022.43.4302.85.4-101124.2.3.3.08.06.</v>
      </c>
      <c r="U9500" t="e" cm="1">
        <f t="array" ref="U9500">+IF(COMPROMISOS_2025[[#This Row],[P]]="20","41080111",_xlfn.XLOOKUP(COMPROMISOS_2025[[#This Row],[concatenado]],#REF!,#REF!,"",0))</f>
        <v>#REF!</v>
      </c>
      <c r="V9500" s="128" t="str">
        <f>+MID(COMPROMISOS_2025[[#This Row],[rubro]],11,2)</f>
        <v>85</v>
      </c>
      <c r="W9500" s="122">
        <f>COMPROMISOS_2025[[#This Row],[valor_total]]-COMPROMISOS_2025[[#This Row],[total_cancelado]]</f>
        <v>711750</v>
      </c>
      <c r="X9500" s="122">
        <f>COMPROMISOS_2025[[#This Row],[total_ordenes]]</f>
        <v>711750</v>
      </c>
      <c r="Y9500" t="str" cm="1">
        <f t="array" ref="Y9500">IFERROR(_xlfn.XLOOKUP(COMPROMISOS_2025[[#This Row],[concatenado]],#REF!,#REF!,VLOOKUP(COMPROMISOS_2025[[#This Row],[Indicador Principal]],$AI$2:$AJ$17,2,0),0),"")</f>
        <v/>
      </c>
      <c r="Z9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1" spans="1:26" x14ac:dyDescent="0.25">
      <c r="A9501">
        <v>6903</v>
      </c>
      <c r="B9501" t="s">
        <v>6200</v>
      </c>
      <c r="C9501" t="s">
        <v>3529</v>
      </c>
      <c r="D9501" t="s">
        <v>6201</v>
      </c>
      <c r="F9501">
        <v>592</v>
      </c>
      <c r="G9501">
        <v>148</v>
      </c>
      <c r="H9501" t="s">
        <v>309</v>
      </c>
      <c r="I9501" t="s">
        <v>6202</v>
      </c>
      <c r="J9501">
        <v>1423500</v>
      </c>
      <c r="K9501">
        <v>2025</v>
      </c>
      <c r="L9501">
        <v>1077175447</v>
      </c>
      <c r="M9501" t="s">
        <v>5258</v>
      </c>
      <c r="N9501" t="s">
        <v>2476</v>
      </c>
      <c r="O9501" t="s">
        <v>2477</v>
      </c>
      <c r="P9501">
        <v>0</v>
      </c>
      <c r="Q9501">
        <v>1423500</v>
      </c>
      <c r="R9501">
        <v>0</v>
      </c>
      <c r="S9501">
        <v>0</v>
      </c>
      <c r="T9501" t="str">
        <f>IF(COMPROMISOS_2025[[#This Row],[consecutivo]]&gt;=0,CONCATENATE(COMPROMISOS_2025[[#This Row],[consecutivo]],COMPROMISOS_2025[[#This Row],[rubro]]),"")</f>
        <v>69032.43.4302.85.4-101124.2.3.3.08.06.</v>
      </c>
      <c r="U9501" t="e" cm="1">
        <f t="array" ref="U9501">+IF(COMPROMISOS_2025[[#This Row],[P]]="20","41080111",_xlfn.XLOOKUP(COMPROMISOS_2025[[#This Row],[concatenado]],#REF!,#REF!,"",0))</f>
        <v>#REF!</v>
      </c>
      <c r="V9501" s="128" t="str">
        <f>+MID(COMPROMISOS_2025[[#This Row],[rubro]],11,2)</f>
        <v>85</v>
      </c>
      <c r="W9501" s="122">
        <f>COMPROMISOS_2025[[#This Row],[valor_total]]-COMPROMISOS_2025[[#This Row],[total_cancelado]]</f>
        <v>1423500</v>
      </c>
      <c r="X9501" s="122">
        <f>COMPROMISOS_2025[[#This Row],[total_ordenes]]</f>
        <v>1423500</v>
      </c>
      <c r="Y9501" t="str" cm="1">
        <f t="array" ref="Y9501">IFERROR(_xlfn.XLOOKUP(COMPROMISOS_2025[[#This Row],[concatenado]],#REF!,#REF!,VLOOKUP(COMPROMISOS_2025[[#This Row],[Indicador Principal]],$AI$2:$AJ$17,2,0),0),"")</f>
        <v/>
      </c>
      <c r="Z9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2" spans="1:26" x14ac:dyDescent="0.25">
      <c r="A9502">
        <v>6904</v>
      </c>
      <c r="B9502" t="s">
        <v>6200</v>
      </c>
      <c r="C9502" t="s">
        <v>3529</v>
      </c>
      <c r="D9502" t="s">
        <v>6201</v>
      </c>
      <c r="F9502">
        <v>592</v>
      </c>
      <c r="G9502">
        <v>148</v>
      </c>
      <c r="H9502" t="s">
        <v>309</v>
      </c>
      <c r="I9502" t="s">
        <v>6202</v>
      </c>
      <c r="J9502">
        <v>2847000</v>
      </c>
      <c r="K9502">
        <v>2025</v>
      </c>
      <c r="L9502">
        <v>1077427445</v>
      </c>
      <c r="M9502" t="s">
        <v>5621</v>
      </c>
      <c r="N9502" t="s">
        <v>2476</v>
      </c>
      <c r="O9502" t="s">
        <v>2477</v>
      </c>
      <c r="P9502">
        <v>0</v>
      </c>
      <c r="Q9502">
        <v>2847000</v>
      </c>
      <c r="R9502">
        <v>0</v>
      </c>
      <c r="S9502">
        <v>0</v>
      </c>
      <c r="T9502" t="str">
        <f>IF(COMPROMISOS_2025[[#This Row],[consecutivo]]&gt;=0,CONCATENATE(COMPROMISOS_2025[[#This Row],[consecutivo]],COMPROMISOS_2025[[#This Row],[rubro]]),"")</f>
        <v>69042.43.4302.85.4-101124.2.3.3.08.06.</v>
      </c>
      <c r="U9502" t="e" cm="1">
        <f t="array" ref="U9502">+IF(COMPROMISOS_2025[[#This Row],[P]]="20","41080111",_xlfn.XLOOKUP(COMPROMISOS_2025[[#This Row],[concatenado]],#REF!,#REF!,"",0))</f>
        <v>#REF!</v>
      </c>
      <c r="V9502" s="128" t="str">
        <f>+MID(COMPROMISOS_2025[[#This Row],[rubro]],11,2)</f>
        <v>85</v>
      </c>
      <c r="W9502" s="122">
        <f>COMPROMISOS_2025[[#This Row],[valor_total]]-COMPROMISOS_2025[[#This Row],[total_cancelado]]</f>
        <v>2847000</v>
      </c>
      <c r="X9502" s="122">
        <f>COMPROMISOS_2025[[#This Row],[total_ordenes]]</f>
        <v>2847000</v>
      </c>
      <c r="Y9502" t="str" cm="1">
        <f t="array" ref="Y9502">IFERROR(_xlfn.XLOOKUP(COMPROMISOS_2025[[#This Row],[concatenado]],#REF!,#REF!,VLOOKUP(COMPROMISOS_2025[[#This Row],[Indicador Principal]],$AI$2:$AJ$17,2,0),0),"")</f>
        <v/>
      </c>
      <c r="Z9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3" spans="1:26" x14ac:dyDescent="0.25">
      <c r="A9503">
        <v>6905</v>
      </c>
      <c r="B9503" t="s">
        <v>6200</v>
      </c>
      <c r="C9503" t="s">
        <v>3529</v>
      </c>
      <c r="D9503" t="s">
        <v>6201</v>
      </c>
      <c r="F9503">
        <v>592</v>
      </c>
      <c r="G9503">
        <v>148</v>
      </c>
      <c r="H9503" t="s">
        <v>309</v>
      </c>
      <c r="I9503" t="s">
        <v>6202</v>
      </c>
      <c r="J9503">
        <v>1423500</v>
      </c>
      <c r="K9503">
        <v>2025</v>
      </c>
      <c r="L9503">
        <v>1077437321</v>
      </c>
      <c r="M9503" t="s">
        <v>5569</v>
      </c>
      <c r="N9503" t="s">
        <v>2476</v>
      </c>
      <c r="O9503" t="s">
        <v>2477</v>
      </c>
      <c r="P9503">
        <v>0</v>
      </c>
      <c r="Q9503">
        <v>1423500</v>
      </c>
      <c r="R9503">
        <v>0</v>
      </c>
      <c r="S9503">
        <v>0</v>
      </c>
      <c r="T9503" t="str">
        <f>IF(COMPROMISOS_2025[[#This Row],[consecutivo]]&gt;=0,CONCATENATE(COMPROMISOS_2025[[#This Row],[consecutivo]],COMPROMISOS_2025[[#This Row],[rubro]]),"")</f>
        <v>69052.43.4302.85.4-101124.2.3.3.08.06.</v>
      </c>
      <c r="U9503" t="e" cm="1">
        <f t="array" ref="U9503">+IF(COMPROMISOS_2025[[#This Row],[P]]="20","41080111",_xlfn.XLOOKUP(COMPROMISOS_2025[[#This Row],[concatenado]],#REF!,#REF!,"",0))</f>
        <v>#REF!</v>
      </c>
      <c r="V9503" s="128" t="str">
        <f>+MID(COMPROMISOS_2025[[#This Row],[rubro]],11,2)</f>
        <v>85</v>
      </c>
      <c r="W9503" s="122">
        <f>COMPROMISOS_2025[[#This Row],[valor_total]]-COMPROMISOS_2025[[#This Row],[total_cancelado]]</f>
        <v>1423500</v>
      </c>
      <c r="X9503" s="122">
        <f>COMPROMISOS_2025[[#This Row],[total_ordenes]]</f>
        <v>1423500</v>
      </c>
      <c r="Y9503" t="str" cm="1">
        <f t="array" ref="Y9503">IFERROR(_xlfn.XLOOKUP(COMPROMISOS_2025[[#This Row],[concatenado]],#REF!,#REF!,VLOOKUP(COMPROMISOS_2025[[#This Row],[Indicador Principal]],$AI$2:$AJ$17,2,0),0),"")</f>
        <v/>
      </c>
      <c r="Z9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4" spans="1:26" x14ac:dyDescent="0.25">
      <c r="A9504">
        <v>6906</v>
      </c>
      <c r="B9504" t="s">
        <v>6200</v>
      </c>
      <c r="C9504" t="s">
        <v>3529</v>
      </c>
      <c r="D9504" t="s">
        <v>6201</v>
      </c>
      <c r="F9504">
        <v>592</v>
      </c>
      <c r="G9504">
        <v>148</v>
      </c>
      <c r="H9504" t="s">
        <v>309</v>
      </c>
      <c r="I9504" t="s">
        <v>6202</v>
      </c>
      <c r="J9504">
        <v>1423500</v>
      </c>
      <c r="K9504">
        <v>2025</v>
      </c>
      <c r="L9504">
        <v>1077459205</v>
      </c>
      <c r="M9504" t="s">
        <v>5845</v>
      </c>
      <c r="N9504" t="s">
        <v>2476</v>
      </c>
      <c r="O9504" t="s">
        <v>2477</v>
      </c>
      <c r="P9504">
        <v>0</v>
      </c>
      <c r="Q9504">
        <v>1423500</v>
      </c>
      <c r="R9504">
        <v>0</v>
      </c>
      <c r="S9504">
        <v>0</v>
      </c>
      <c r="T9504" t="str">
        <f>IF(COMPROMISOS_2025[[#This Row],[consecutivo]]&gt;=0,CONCATENATE(COMPROMISOS_2025[[#This Row],[consecutivo]],COMPROMISOS_2025[[#This Row],[rubro]]),"")</f>
        <v>69062.43.4302.85.4-101124.2.3.3.08.06.</v>
      </c>
      <c r="U9504" t="e" cm="1">
        <f t="array" ref="U9504">+IF(COMPROMISOS_2025[[#This Row],[P]]="20","41080111",_xlfn.XLOOKUP(COMPROMISOS_2025[[#This Row],[concatenado]],#REF!,#REF!,"",0))</f>
        <v>#REF!</v>
      </c>
      <c r="V9504" s="128" t="str">
        <f>+MID(COMPROMISOS_2025[[#This Row],[rubro]],11,2)</f>
        <v>85</v>
      </c>
      <c r="W9504" s="122">
        <f>COMPROMISOS_2025[[#This Row],[valor_total]]-COMPROMISOS_2025[[#This Row],[total_cancelado]]</f>
        <v>1423500</v>
      </c>
      <c r="X9504" s="122">
        <f>COMPROMISOS_2025[[#This Row],[total_ordenes]]</f>
        <v>1423500</v>
      </c>
      <c r="Y9504" t="str" cm="1">
        <f t="array" ref="Y9504">IFERROR(_xlfn.XLOOKUP(COMPROMISOS_2025[[#This Row],[concatenado]],#REF!,#REF!,VLOOKUP(COMPROMISOS_2025[[#This Row],[Indicador Principal]],$AI$2:$AJ$17,2,0),0),"")</f>
        <v/>
      </c>
      <c r="Z9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5" spans="1:26" x14ac:dyDescent="0.25">
      <c r="A9505">
        <v>6907</v>
      </c>
      <c r="B9505" t="s">
        <v>6200</v>
      </c>
      <c r="C9505" t="s">
        <v>3529</v>
      </c>
      <c r="D9505" t="s">
        <v>6201</v>
      </c>
      <c r="F9505">
        <v>592</v>
      </c>
      <c r="G9505">
        <v>148</v>
      </c>
      <c r="H9505" t="s">
        <v>309</v>
      </c>
      <c r="I9505" t="s">
        <v>6202</v>
      </c>
      <c r="J9505">
        <v>2847000</v>
      </c>
      <c r="K9505">
        <v>2025</v>
      </c>
      <c r="L9505">
        <v>1077721749</v>
      </c>
      <c r="M9505" t="s">
        <v>5570</v>
      </c>
      <c r="N9505" t="s">
        <v>2476</v>
      </c>
      <c r="O9505" t="s">
        <v>2477</v>
      </c>
      <c r="P9505">
        <v>0</v>
      </c>
      <c r="Q9505">
        <v>2847000</v>
      </c>
      <c r="R9505">
        <v>0</v>
      </c>
      <c r="S9505">
        <v>0</v>
      </c>
      <c r="T9505" t="str">
        <f>IF(COMPROMISOS_2025[[#This Row],[consecutivo]]&gt;=0,CONCATENATE(COMPROMISOS_2025[[#This Row],[consecutivo]],COMPROMISOS_2025[[#This Row],[rubro]]),"")</f>
        <v>69072.43.4302.85.4-101124.2.3.3.08.06.</v>
      </c>
      <c r="U9505" t="e" cm="1">
        <f t="array" ref="U9505">+IF(COMPROMISOS_2025[[#This Row],[P]]="20","41080111",_xlfn.XLOOKUP(COMPROMISOS_2025[[#This Row],[concatenado]],#REF!,#REF!,"",0))</f>
        <v>#REF!</v>
      </c>
      <c r="V9505" s="128" t="str">
        <f>+MID(COMPROMISOS_2025[[#This Row],[rubro]],11,2)</f>
        <v>85</v>
      </c>
      <c r="W9505" s="122">
        <f>COMPROMISOS_2025[[#This Row],[valor_total]]-COMPROMISOS_2025[[#This Row],[total_cancelado]]</f>
        <v>2847000</v>
      </c>
      <c r="X9505" s="122">
        <f>COMPROMISOS_2025[[#This Row],[total_ordenes]]</f>
        <v>2847000</v>
      </c>
      <c r="Y9505" t="str" cm="1">
        <f t="array" ref="Y9505">IFERROR(_xlfn.XLOOKUP(COMPROMISOS_2025[[#This Row],[concatenado]],#REF!,#REF!,VLOOKUP(COMPROMISOS_2025[[#This Row],[Indicador Principal]],$AI$2:$AJ$17,2,0),0),"")</f>
        <v/>
      </c>
      <c r="Z9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6" spans="1:26" x14ac:dyDescent="0.25">
      <c r="A9506">
        <v>6908</v>
      </c>
      <c r="B9506" t="s">
        <v>6200</v>
      </c>
      <c r="C9506" t="s">
        <v>3529</v>
      </c>
      <c r="D9506" t="s">
        <v>6201</v>
      </c>
      <c r="F9506">
        <v>592</v>
      </c>
      <c r="G9506">
        <v>148</v>
      </c>
      <c r="H9506" t="s">
        <v>309</v>
      </c>
      <c r="I9506" t="s">
        <v>6202</v>
      </c>
      <c r="J9506">
        <v>1067625</v>
      </c>
      <c r="K9506">
        <v>2025</v>
      </c>
      <c r="L9506">
        <v>1078576614</v>
      </c>
      <c r="M9506" t="s">
        <v>5339</v>
      </c>
      <c r="N9506" t="s">
        <v>2476</v>
      </c>
      <c r="O9506" t="s">
        <v>2477</v>
      </c>
      <c r="P9506">
        <v>0</v>
      </c>
      <c r="Q9506">
        <v>1067625</v>
      </c>
      <c r="R9506">
        <v>0</v>
      </c>
      <c r="S9506">
        <v>0</v>
      </c>
      <c r="T9506" t="str">
        <f>IF(COMPROMISOS_2025[[#This Row],[consecutivo]]&gt;=0,CONCATENATE(COMPROMISOS_2025[[#This Row],[consecutivo]],COMPROMISOS_2025[[#This Row],[rubro]]),"")</f>
        <v>69082.43.4302.85.4-101124.2.3.3.08.06.</v>
      </c>
      <c r="U9506" t="e" cm="1">
        <f t="array" ref="U9506">+IF(COMPROMISOS_2025[[#This Row],[P]]="20","41080111",_xlfn.XLOOKUP(COMPROMISOS_2025[[#This Row],[concatenado]],#REF!,#REF!,"",0))</f>
        <v>#REF!</v>
      </c>
      <c r="V9506" s="128" t="str">
        <f>+MID(COMPROMISOS_2025[[#This Row],[rubro]],11,2)</f>
        <v>85</v>
      </c>
      <c r="W9506" s="122">
        <f>COMPROMISOS_2025[[#This Row],[valor_total]]-COMPROMISOS_2025[[#This Row],[total_cancelado]]</f>
        <v>1067625</v>
      </c>
      <c r="X9506" s="122">
        <f>COMPROMISOS_2025[[#This Row],[total_ordenes]]</f>
        <v>1067625</v>
      </c>
      <c r="Y9506" t="str" cm="1">
        <f t="array" ref="Y9506">IFERROR(_xlfn.XLOOKUP(COMPROMISOS_2025[[#This Row],[concatenado]],#REF!,#REF!,VLOOKUP(COMPROMISOS_2025[[#This Row],[Indicador Principal]],$AI$2:$AJ$17,2,0),0),"")</f>
        <v/>
      </c>
      <c r="Z9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7" spans="1:26" x14ac:dyDescent="0.25">
      <c r="A9507">
        <v>6909</v>
      </c>
      <c r="B9507" t="s">
        <v>6200</v>
      </c>
      <c r="C9507" t="s">
        <v>3529</v>
      </c>
      <c r="D9507" t="s">
        <v>6201</v>
      </c>
      <c r="F9507">
        <v>592</v>
      </c>
      <c r="G9507">
        <v>148</v>
      </c>
      <c r="H9507" t="s">
        <v>309</v>
      </c>
      <c r="I9507" t="s">
        <v>6202</v>
      </c>
      <c r="J9507">
        <v>1067625</v>
      </c>
      <c r="K9507">
        <v>2025</v>
      </c>
      <c r="L9507">
        <v>1078581228</v>
      </c>
      <c r="M9507" t="s">
        <v>5847</v>
      </c>
      <c r="N9507" t="s">
        <v>2476</v>
      </c>
      <c r="O9507" t="s">
        <v>2477</v>
      </c>
      <c r="P9507">
        <v>0</v>
      </c>
      <c r="Q9507">
        <v>1067625</v>
      </c>
      <c r="R9507">
        <v>0</v>
      </c>
      <c r="S9507">
        <v>0</v>
      </c>
      <c r="T9507" t="str">
        <f>IF(COMPROMISOS_2025[[#This Row],[consecutivo]]&gt;=0,CONCATENATE(COMPROMISOS_2025[[#This Row],[consecutivo]],COMPROMISOS_2025[[#This Row],[rubro]]),"")</f>
        <v>69092.43.4302.85.4-101124.2.3.3.08.06.</v>
      </c>
      <c r="U9507" t="e" cm="1">
        <f t="array" ref="U9507">+IF(COMPROMISOS_2025[[#This Row],[P]]="20","41080111",_xlfn.XLOOKUP(COMPROMISOS_2025[[#This Row],[concatenado]],#REF!,#REF!,"",0))</f>
        <v>#REF!</v>
      </c>
      <c r="V9507" s="128" t="str">
        <f>+MID(COMPROMISOS_2025[[#This Row],[rubro]],11,2)</f>
        <v>85</v>
      </c>
      <c r="W9507" s="122">
        <f>COMPROMISOS_2025[[#This Row],[valor_total]]-COMPROMISOS_2025[[#This Row],[total_cancelado]]</f>
        <v>1067625</v>
      </c>
      <c r="X9507" s="122">
        <f>COMPROMISOS_2025[[#This Row],[total_ordenes]]</f>
        <v>1067625</v>
      </c>
      <c r="Y9507" t="str" cm="1">
        <f t="array" ref="Y9507">IFERROR(_xlfn.XLOOKUP(COMPROMISOS_2025[[#This Row],[concatenado]],#REF!,#REF!,VLOOKUP(COMPROMISOS_2025[[#This Row],[Indicador Principal]],$AI$2:$AJ$17,2,0),0),"")</f>
        <v/>
      </c>
      <c r="Z9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8" spans="1:26" x14ac:dyDescent="0.25">
      <c r="A9508">
        <v>6910</v>
      </c>
      <c r="B9508" t="s">
        <v>6200</v>
      </c>
      <c r="C9508" t="s">
        <v>3529</v>
      </c>
      <c r="D9508" t="s">
        <v>6201</v>
      </c>
      <c r="F9508">
        <v>592</v>
      </c>
      <c r="G9508">
        <v>148</v>
      </c>
      <c r="H9508" t="s">
        <v>309</v>
      </c>
      <c r="I9508" t="s">
        <v>6202</v>
      </c>
      <c r="J9508">
        <v>1423500</v>
      </c>
      <c r="K9508">
        <v>2025</v>
      </c>
      <c r="L9508">
        <v>1079290073</v>
      </c>
      <c r="M9508" t="s">
        <v>5262</v>
      </c>
      <c r="N9508" t="s">
        <v>2476</v>
      </c>
      <c r="O9508" t="s">
        <v>2477</v>
      </c>
      <c r="P9508">
        <v>0</v>
      </c>
      <c r="Q9508">
        <v>1423500</v>
      </c>
      <c r="R9508">
        <v>0</v>
      </c>
      <c r="S9508">
        <v>0</v>
      </c>
      <c r="T9508" t="str">
        <f>IF(COMPROMISOS_2025[[#This Row],[consecutivo]]&gt;=0,CONCATENATE(COMPROMISOS_2025[[#This Row],[consecutivo]],COMPROMISOS_2025[[#This Row],[rubro]]),"")</f>
        <v>69102.43.4302.85.4-101124.2.3.3.08.06.</v>
      </c>
      <c r="U9508" t="e" cm="1">
        <f t="array" ref="U9508">+IF(COMPROMISOS_2025[[#This Row],[P]]="20","41080111",_xlfn.XLOOKUP(COMPROMISOS_2025[[#This Row],[concatenado]],#REF!,#REF!,"",0))</f>
        <v>#REF!</v>
      </c>
      <c r="V9508" s="128" t="str">
        <f>+MID(COMPROMISOS_2025[[#This Row],[rubro]],11,2)</f>
        <v>85</v>
      </c>
      <c r="W9508" s="122">
        <f>COMPROMISOS_2025[[#This Row],[valor_total]]-COMPROMISOS_2025[[#This Row],[total_cancelado]]</f>
        <v>1423500</v>
      </c>
      <c r="X9508" s="122">
        <f>COMPROMISOS_2025[[#This Row],[total_ordenes]]</f>
        <v>1423500</v>
      </c>
      <c r="Y9508" t="str" cm="1">
        <f t="array" ref="Y9508">IFERROR(_xlfn.XLOOKUP(COMPROMISOS_2025[[#This Row],[concatenado]],#REF!,#REF!,VLOOKUP(COMPROMISOS_2025[[#This Row],[Indicador Principal]],$AI$2:$AJ$17,2,0),0),"")</f>
        <v/>
      </c>
      <c r="Z9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9" spans="1:26" x14ac:dyDescent="0.25">
      <c r="A9509">
        <v>6911</v>
      </c>
      <c r="B9509" t="s">
        <v>6200</v>
      </c>
      <c r="C9509" t="s">
        <v>3529</v>
      </c>
      <c r="D9509" t="s">
        <v>6201</v>
      </c>
      <c r="F9509">
        <v>592</v>
      </c>
      <c r="G9509">
        <v>148</v>
      </c>
      <c r="H9509" t="s">
        <v>309</v>
      </c>
      <c r="I9509" t="s">
        <v>6202</v>
      </c>
      <c r="J9509">
        <v>1423500</v>
      </c>
      <c r="K9509">
        <v>2025</v>
      </c>
      <c r="L9509">
        <v>1085042986</v>
      </c>
      <c r="M9509" t="s">
        <v>5848</v>
      </c>
      <c r="N9509" t="s">
        <v>2476</v>
      </c>
      <c r="O9509" t="s">
        <v>2477</v>
      </c>
      <c r="P9509">
        <v>0</v>
      </c>
      <c r="Q9509">
        <v>1423500</v>
      </c>
      <c r="R9509">
        <v>0</v>
      </c>
      <c r="S9509">
        <v>0</v>
      </c>
      <c r="T9509" t="str">
        <f>IF(COMPROMISOS_2025[[#This Row],[consecutivo]]&gt;=0,CONCATENATE(COMPROMISOS_2025[[#This Row],[consecutivo]],COMPROMISOS_2025[[#This Row],[rubro]]),"")</f>
        <v>69112.43.4302.85.4-101124.2.3.3.08.06.</v>
      </c>
      <c r="U9509" t="e" cm="1">
        <f t="array" ref="U9509">+IF(COMPROMISOS_2025[[#This Row],[P]]="20","41080111",_xlfn.XLOOKUP(COMPROMISOS_2025[[#This Row],[concatenado]],#REF!,#REF!,"",0))</f>
        <v>#REF!</v>
      </c>
      <c r="V9509" s="128" t="str">
        <f>+MID(COMPROMISOS_2025[[#This Row],[rubro]],11,2)</f>
        <v>85</v>
      </c>
      <c r="W9509" s="122">
        <f>COMPROMISOS_2025[[#This Row],[valor_total]]-COMPROMISOS_2025[[#This Row],[total_cancelado]]</f>
        <v>1423500</v>
      </c>
      <c r="X9509" s="122">
        <f>COMPROMISOS_2025[[#This Row],[total_ordenes]]</f>
        <v>1423500</v>
      </c>
      <c r="Y9509" t="str" cm="1">
        <f t="array" ref="Y9509">IFERROR(_xlfn.XLOOKUP(COMPROMISOS_2025[[#This Row],[concatenado]],#REF!,#REF!,VLOOKUP(COMPROMISOS_2025[[#This Row],[Indicador Principal]],$AI$2:$AJ$17,2,0),0),"")</f>
        <v/>
      </c>
      <c r="Z9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0" spans="1:26" x14ac:dyDescent="0.25">
      <c r="A9510">
        <v>6912</v>
      </c>
      <c r="B9510" t="s">
        <v>6200</v>
      </c>
      <c r="C9510" t="s">
        <v>3529</v>
      </c>
      <c r="D9510" t="s">
        <v>6201</v>
      </c>
      <c r="F9510">
        <v>592</v>
      </c>
      <c r="G9510">
        <v>148</v>
      </c>
      <c r="H9510" t="s">
        <v>309</v>
      </c>
      <c r="I9510" t="s">
        <v>6202</v>
      </c>
      <c r="J9510">
        <v>711750</v>
      </c>
      <c r="K9510">
        <v>2025</v>
      </c>
      <c r="L9510">
        <v>1088297953</v>
      </c>
      <c r="M9510" t="s">
        <v>5849</v>
      </c>
      <c r="N9510" t="s">
        <v>2476</v>
      </c>
      <c r="O9510" t="s">
        <v>2477</v>
      </c>
      <c r="P9510">
        <v>0</v>
      </c>
      <c r="Q9510">
        <v>711750</v>
      </c>
      <c r="R9510">
        <v>0</v>
      </c>
      <c r="S9510">
        <v>0</v>
      </c>
      <c r="T9510" t="str">
        <f>IF(COMPROMISOS_2025[[#This Row],[consecutivo]]&gt;=0,CONCATENATE(COMPROMISOS_2025[[#This Row],[consecutivo]],COMPROMISOS_2025[[#This Row],[rubro]]),"")</f>
        <v>69122.43.4302.85.4-101124.2.3.3.08.06.</v>
      </c>
      <c r="U9510" t="e" cm="1">
        <f t="array" ref="U9510">+IF(COMPROMISOS_2025[[#This Row],[P]]="20","41080111",_xlfn.XLOOKUP(COMPROMISOS_2025[[#This Row],[concatenado]],#REF!,#REF!,"",0))</f>
        <v>#REF!</v>
      </c>
      <c r="V9510" s="128" t="str">
        <f>+MID(COMPROMISOS_2025[[#This Row],[rubro]],11,2)</f>
        <v>85</v>
      </c>
      <c r="W9510" s="122">
        <f>COMPROMISOS_2025[[#This Row],[valor_total]]-COMPROMISOS_2025[[#This Row],[total_cancelado]]</f>
        <v>711750</v>
      </c>
      <c r="X9510" s="122">
        <f>COMPROMISOS_2025[[#This Row],[total_ordenes]]</f>
        <v>711750</v>
      </c>
      <c r="Y9510" t="str" cm="1">
        <f t="array" ref="Y9510">IFERROR(_xlfn.XLOOKUP(COMPROMISOS_2025[[#This Row],[concatenado]],#REF!,#REF!,VLOOKUP(COMPROMISOS_2025[[#This Row],[Indicador Principal]],$AI$2:$AJ$17,2,0),0),"")</f>
        <v/>
      </c>
      <c r="Z9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1" spans="1:26" x14ac:dyDescent="0.25">
      <c r="A9511">
        <v>6913</v>
      </c>
      <c r="B9511" t="s">
        <v>6200</v>
      </c>
      <c r="C9511" t="s">
        <v>3529</v>
      </c>
      <c r="D9511" t="s">
        <v>6201</v>
      </c>
      <c r="F9511">
        <v>592</v>
      </c>
      <c r="G9511">
        <v>148</v>
      </c>
      <c r="H9511" t="s">
        <v>309</v>
      </c>
      <c r="I9511" t="s">
        <v>6202</v>
      </c>
      <c r="J9511">
        <v>2847000</v>
      </c>
      <c r="K9511">
        <v>2025</v>
      </c>
      <c r="L9511">
        <v>1088318816</v>
      </c>
      <c r="M9511" t="s">
        <v>5850</v>
      </c>
      <c r="N9511" t="s">
        <v>2476</v>
      </c>
      <c r="O9511" t="s">
        <v>2477</v>
      </c>
      <c r="P9511">
        <v>0</v>
      </c>
      <c r="Q9511">
        <v>2847000</v>
      </c>
      <c r="R9511">
        <v>0</v>
      </c>
      <c r="S9511">
        <v>0</v>
      </c>
      <c r="T9511" t="str">
        <f>IF(COMPROMISOS_2025[[#This Row],[consecutivo]]&gt;=0,CONCATENATE(COMPROMISOS_2025[[#This Row],[consecutivo]],COMPROMISOS_2025[[#This Row],[rubro]]),"")</f>
        <v>69132.43.4302.85.4-101124.2.3.3.08.06.</v>
      </c>
      <c r="U9511" t="e" cm="1">
        <f t="array" ref="U9511">+IF(COMPROMISOS_2025[[#This Row],[P]]="20","41080111",_xlfn.XLOOKUP(COMPROMISOS_2025[[#This Row],[concatenado]],#REF!,#REF!,"",0))</f>
        <v>#REF!</v>
      </c>
      <c r="V9511" s="128" t="str">
        <f>+MID(COMPROMISOS_2025[[#This Row],[rubro]],11,2)</f>
        <v>85</v>
      </c>
      <c r="W9511" s="122">
        <f>COMPROMISOS_2025[[#This Row],[valor_total]]-COMPROMISOS_2025[[#This Row],[total_cancelado]]</f>
        <v>2847000</v>
      </c>
      <c r="X9511" s="122">
        <f>COMPROMISOS_2025[[#This Row],[total_ordenes]]</f>
        <v>2847000</v>
      </c>
      <c r="Y9511" t="str" cm="1">
        <f t="array" ref="Y9511">IFERROR(_xlfn.XLOOKUP(COMPROMISOS_2025[[#This Row],[concatenado]],#REF!,#REF!,VLOOKUP(COMPROMISOS_2025[[#This Row],[Indicador Principal]],$AI$2:$AJ$17,2,0),0),"")</f>
        <v/>
      </c>
      <c r="Z9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2" spans="1:26" x14ac:dyDescent="0.25">
      <c r="A9512">
        <v>6914</v>
      </c>
      <c r="B9512" t="s">
        <v>6200</v>
      </c>
      <c r="C9512" t="s">
        <v>3529</v>
      </c>
      <c r="D9512" t="s">
        <v>6201</v>
      </c>
      <c r="F9512">
        <v>592</v>
      </c>
      <c r="G9512">
        <v>148</v>
      </c>
      <c r="H9512" t="s">
        <v>309</v>
      </c>
      <c r="I9512" t="s">
        <v>6202</v>
      </c>
      <c r="J9512">
        <v>711750</v>
      </c>
      <c r="K9512">
        <v>2025</v>
      </c>
      <c r="L9512">
        <v>1088346322</v>
      </c>
      <c r="M9512" t="s">
        <v>5851</v>
      </c>
      <c r="N9512" t="s">
        <v>2476</v>
      </c>
      <c r="O9512" t="s">
        <v>2477</v>
      </c>
      <c r="P9512">
        <v>0</v>
      </c>
      <c r="Q9512">
        <v>711750</v>
      </c>
      <c r="R9512">
        <v>0</v>
      </c>
      <c r="S9512">
        <v>0</v>
      </c>
      <c r="T9512" t="str">
        <f>IF(COMPROMISOS_2025[[#This Row],[consecutivo]]&gt;=0,CONCATENATE(COMPROMISOS_2025[[#This Row],[consecutivo]],COMPROMISOS_2025[[#This Row],[rubro]]),"")</f>
        <v>69142.43.4302.85.4-101124.2.3.3.08.06.</v>
      </c>
      <c r="U9512" t="e" cm="1">
        <f t="array" ref="U9512">+IF(COMPROMISOS_2025[[#This Row],[P]]="20","41080111",_xlfn.XLOOKUP(COMPROMISOS_2025[[#This Row],[concatenado]],#REF!,#REF!,"",0))</f>
        <v>#REF!</v>
      </c>
      <c r="V9512" s="128" t="str">
        <f>+MID(COMPROMISOS_2025[[#This Row],[rubro]],11,2)</f>
        <v>85</v>
      </c>
      <c r="W9512" s="122">
        <f>COMPROMISOS_2025[[#This Row],[valor_total]]-COMPROMISOS_2025[[#This Row],[total_cancelado]]</f>
        <v>711750</v>
      </c>
      <c r="X9512" s="122">
        <f>COMPROMISOS_2025[[#This Row],[total_ordenes]]</f>
        <v>711750</v>
      </c>
      <c r="Y9512" t="str" cm="1">
        <f t="array" ref="Y9512">IFERROR(_xlfn.XLOOKUP(COMPROMISOS_2025[[#This Row],[concatenado]],#REF!,#REF!,VLOOKUP(COMPROMISOS_2025[[#This Row],[Indicador Principal]],$AI$2:$AJ$17,2,0),0),"")</f>
        <v/>
      </c>
      <c r="Z9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3" spans="1:26" x14ac:dyDescent="0.25">
      <c r="A9513">
        <v>6915</v>
      </c>
      <c r="B9513" t="s">
        <v>6200</v>
      </c>
      <c r="C9513" t="s">
        <v>3529</v>
      </c>
      <c r="D9513" t="s">
        <v>6201</v>
      </c>
      <c r="F9513">
        <v>592</v>
      </c>
      <c r="G9513">
        <v>148</v>
      </c>
      <c r="H9513" t="s">
        <v>309</v>
      </c>
      <c r="I9513" t="s">
        <v>6202</v>
      </c>
      <c r="J9513">
        <v>2847000</v>
      </c>
      <c r="K9513">
        <v>2025</v>
      </c>
      <c r="L9513">
        <v>1091272127</v>
      </c>
      <c r="M9513" t="s">
        <v>5571</v>
      </c>
      <c r="N9513" t="s">
        <v>2476</v>
      </c>
      <c r="O9513" t="s">
        <v>2477</v>
      </c>
      <c r="P9513">
        <v>0</v>
      </c>
      <c r="Q9513">
        <v>2847000</v>
      </c>
      <c r="R9513">
        <v>0</v>
      </c>
      <c r="S9513">
        <v>0</v>
      </c>
      <c r="T9513" t="str">
        <f>IF(COMPROMISOS_2025[[#This Row],[consecutivo]]&gt;=0,CONCATENATE(COMPROMISOS_2025[[#This Row],[consecutivo]],COMPROMISOS_2025[[#This Row],[rubro]]),"")</f>
        <v>69152.43.4302.85.4-101124.2.3.3.08.06.</v>
      </c>
      <c r="U9513" t="e" cm="1">
        <f t="array" ref="U9513">+IF(COMPROMISOS_2025[[#This Row],[P]]="20","41080111",_xlfn.XLOOKUP(COMPROMISOS_2025[[#This Row],[concatenado]],#REF!,#REF!,"",0))</f>
        <v>#REF!</v>
      </c>
      <c r="V9513" s="128" t="str">
        <f>+MID(COMPROMISOS_2025[[#This Row],[rubro]],11,2)</f>
        <v>85</v>
      </c>
      <c r="W9513" s="122">
        <f>COMPROMISOS_2025[[#This Row],[valor_total]]-COMPROMISOS_2025[[#This Row],[total_cancelado]]</f>
        <v>2847000</v>
      </c>
      <c r="X9513" s="122">
        <f>COMPROMISOS_2025[[#This Row],[total_ordenes]]</f>
        <v>2847000</v>
      </c>
      <c r="Y9513" t="str" cm="1">
        <f t="array" ref="Y9513">IFERROR(_xlfn.XLOOKUP(COMPROMISOS_2025[[#This Row],[concatenado]],#REF!,#REF!,VLOOKUP(COMPROMISOS_2025[[#This Row],[Indicador Principal]],$AI$2:$AJ$17,2,0),0),"")</f>
        <v/>
      </c>
      <c r="Z9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4" spans="1:26" x14ac:dyDescent="0.25">
      <c r="A9514">
        <v>6916</v>
      </c>
      <c r="B9514" t="s">
        <v>6200</v>
      </c>
      <c r="C9514" t="s">
        <v>3529</v>
      </c>
      <c r="D9514" t="s">
        <v>6201</v>
      </c>
      <c r="F9514">
        <v>592</v>
      </c>
      <c r="G9514">
        <v>148</v>
      </c>
      <c r="H9514" t="s">
        <v>309</v>
      </c>
      <c r="I9514" t="s">
        <v>6202</v>
      </c>
      <c r="J9514">
        <v>1423500</v>
      </c>
      <c r="K9514">
        <v>2025</v>
      </c>
      <c r="L9514">
        <v>1091977928</v>
      </c>
      <c r="M9514" t="s">
        <v>5572</v>
      </c>
      <c r="N9514" t="s">
        <v>2476</v>
      </c>
      <c r="O9514" t="s">
        <v>2477</v>
      </c>
      <c r="P9514">
        <v>0</v>
      </c>
      <c r="Q9514">
        <v>1423500</v>
      </c>
      <c r="R9514">
        <v>0</v>
      </c>
      <c r="S9514">
        <v>0</v>
      </c>
      <c r="T9514" t="str">
        <f>IF(COMPROMISOS_2025[[#This Row],[consecutivo]]&gt;=0,CONCATENATE(COMPROMISOS_2025[[#This Row],[consecutivo]],COMPROMISOS_2025[[#This Row],[rubro]]),"")</f>
        <v>69162.43.4302.85.4-101124.2.3.3.08.06.</v>
      </c>
      <c r="U9514" t="e" cm="1">
        <f t="array" ref="U9514">+IF(COMPROMISOS_2025[[#This Row],[P]]="20","41080111",_xlfn.XLOOKUP(COMPROMISOS_2025[[#This Row],[concatenado]],#REF!,#REF!,"",0))</f>
        <v>#REF!</v>
      </c>
      <c r="V9514" s="128" t="str">
        <f>+MID(COMPROMISOS_2025[[#This Row],[rubro]],11,2)</f>
        <v>85</v>
      </c>
      <c r="W9514" s="122">
        <f>COMPROMISOS_2025[[#This Row],[valor_total]]-COMPROMISOS_2025[[#This Row],[total_cancelado]]</f>
        <v>1423500</v>
      </c>
      <c r="X9514" s="122">
        <f>COMPROMISOS_2025[[#This Row],[total_ordenes]]</f>
        <v>1423500</v>
      </c>
      <c r="Y9514" t="str" cm="1">
        <f t="array" ref="Y9514">IFERROR(_xlfn.XLOOKUP(COMPROMISOS_2025[[#This Row],[concatenado]],#REF!,#REF!,VLOOKUP(COMPROMISOS_2025[[#This Row],[Indicador Principal]],$AI$2:$AJ$17,2,0),0),"")</f>
        <v/>
      </c>
      <c r="Z9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5" spans="1:26" x14ac:dyDescent="0.25">
      <c r="A9515">
        <v>6917</v>
      </c>
      <c r="B9515" t="s">
        <v>6200</v>
      </c>
      <c r="C9515" t="s">
        <v>3529</v>
      </c>
      <c r="D9515" t="s">
        <v>6201</v>
      </c>
      <c r="F9515">
        <v>592</v>
      </c>
      <c r="G9515">
        <v>148</v>
      </c>
      <c r="H9515" t="s">
        <v>309</v>
      </c>
      <c r="I9515" t="s">
        <v>6202</v>
      </c>
      <c r="J9515">
        <v>1067625</v>
      </c>
      <c r="K9515">
        <v>2025</v>
      </c>
      <c r="L9515">
        <v>1093293366</v>
      </c>
      <c r="M9515" t="s">
        <v>5852</v>
      </c>
      <c r="N9515" t="s">
        <v>2476</v>
      </c>
      <c r="O9515" t="s">
        <v>2477</v>
      </c>
      <c r="P9515">
        <v>0</v>
      </c>
      <c r="Q9515">
        <v>1067625</v>
      </c>
      <c r="R9515">
        <v>0</v>
      </c>
      <c r="S9515">
        <v>0</v>
      </c>
      <c r="T9515" t="str">
        <f>IF(COMPROMISOS_2025[[#This Row],[consecutivo]]&gt;=0,CONCATENATE(COMPROMISOS_2025[[#This Row],[consecutivo]],COMPROMISOS_2025[[#This Row],[rubro]]),"")</f>
        <v>69172.43.4302.85.4-101124.2.3.3.08.06.</v>
      </c>
      <c r="U9515" t="e" cm="1">
        <f t="array" ref="U9515">+IF(COMPROMISOS_2025[[#This Row],[P]]="20","41080111",_xlfn.XLOOKUP(COMPROMISOS_2025[[#This Row],[concatenado]],#REF!,#REF!,"",0))</f>
        <v>#REF!</v>
      </c>
      <c r="V9515" s="128" t="str">
        <f>+MID(COMPROMISOS_2025[[#This Row],[rubro]],11,2)</f>
        <v>85</v>
      </c>
      <c r="W9515" s="122">
        <f>COMPROMISOS_2025[[#This Row],[valor_total]]-COMPROMISOS_2025[[#This Row],[total_cancelado]]</f>
        <v>1067625</v>
      </c>
      <c r="X9515" s="122">
        <f>COMPROMISOS_2025[[#This Row],[total_ordenes]]</f>
        <v>1067625</v>
      </c>
      <c r="Y9515" t="str" cm="1">
        <f t="array" ref="Y9515">IFERROR(_xlfn.XLOOKUP(COMPROMISOS_2025[[#This Row],[concatenado]],#REF!,#REF!,VLOOKUP(COMPROMISOS_2025[[#This Row],[Indicador Principal]],$AI$2:$AJ$17,2,0),0),"")</f>
        <v/>
      </c>
      <c r="Z9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6" spans="1:26" x14ac:dyDescent="0.25">
      <c r="A9516">
        <v>6918</v>
      </c>
      <c r="B9516" t="s">
        <v>6200</v>
      </c>
      <c r="C9516" t="s">
        <v>3529</v>
      </c>
      <c r="D9516" t="s">
        <v>6201</v>
      </c>
      <c r="F9516">
        <v>592</v>
      </c>
      <c r="G9516">
        <v>148</v>
      </c>
      <c r="H9516" t="s">
        <v>309</v>
      </c>
      <c r="I9516" t="s">
        <v>6202</v>
      </c>
      <c r="J9516">
        <v>711750</v>
      </c>
      <c r="K9516">
        <v>2025</v>
      </c>
      <c r="L9516">
        <v>1098409608</v>
      </c>
      <c r="M9516" t="s">
        <v>5573</v>
      </c>
      <c r="N9516" t="s">
        <v>2476</v>
      </c>
      <c r="O9516" t="s">
        <v>2477</v>
      </c>
      <c r="P9516">
        <v>0</v>
      </c>
      <c r="Q9516">
        <v>711750</v>
      </c>
      <c r="R9516">
        <v>0</v>
      </c>
      <c r="S9516">
        <v>0</v>
      </c>
      <c r="T9516" t="str">
        <f>IF(COMPROMISOS_2025[[#This Row],[consecutivo]]&gt;=0,CONCATENATE(COMPROMISOS_2025[[#This Row],[consecutivo]],COMPROMISOS_2025[[#This Row],[rubro]]),"")</f>
        <v>69182.43.4302.85.4-101124.2.3.3.08.06.</v>
      </c>
      <c r="U9516" t="e" cm="1">
        <f t="array" ref="U9516">+IF(COMPROMISOS_2025[[#This Row],[P]]="20","41080111",_xlfn.XLOOKUP(COMPROMISOS_2025[[#This Row],[concatenado]],#REF!,#REF!,"",0))</f>
        <v>#REF!</v>
      </c>
      <c r="V9516" s="128" t="str">
        <f>+MID(COMPROMISOS_2025[[#This Row],[rubro]],11,2)</f>
        <v>85</v>
      </c>
      <c r="W9516" s="122">
        <f>COMPROMISOS_2025[[#This Row],[valor_total]]-COMPROMISOS_2025[[#This Row],[total_cancelado]]</f>
        <v>711750</v>
      </c>
      <c r="X9516" s="122">
        <f>COMPROMISOS_2025[[#This Row],[total_ordenes]]</f>
        <v>711750</v>
      </c>
      <c r="Y9516" t="str" cm="1">
        <f t="array" ref="Y9516">IFERROR(_xlfn.XLOOKUP(COMPROMISOS_2025[[#This Row],[concatenado]],#REF!,#REF!,VLOOKUP(COMPROMISOS_2025[[#This Row],[Indicador Principal]],$AI$2:$AJ$17,2,0),0),"")</f>
        <v/>
      </c>
      <c r="Z9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7" spans="1:26" x14ac:dyDescent="0.25">
      <c r="A9517">
        <v>6919</v>
      </c>
      <c r="B9517" t="s">
        <v>6200</v>
      </c>
      <c r="C9517" t="s">
        <v>3529</v>
      </c>
      <c r="D9517" t="s">
        <v>6201</v>
      </c>
      <c r="F9517">
        <v>592</v>
      </c>
      <c r="G9517">
        <v>148</v>
      </c>
      <c r="H9517" t="s">
        <v>309</v>
      </c>
      <c r="I9517" t="s">
        <v>6202</v>
      </c>
      <c r="J9517">
        <v>1423500</v>
      </c>
      <c r="K9517">
        <v>2025</v>
      </c>
      <c r="L9517">
        <v>1098631750</v>
      </c>
      <c r="M9517" t="s">
        <v>5574</v>
      </c>
      <c r="N9517" t="s">
        <v>2476</v>
      </c>
      <c r="O9517" t="s">
        <v>2477</v>
      </c>
      <c r="P9517">
        <v>0</v>
      </c>
      <c r="Q9517">
        <v>1423500</v>
      </c>
      <c r="R9517">
        <v>0</v>
      </c>
      <c r="S9517">
        <v>0</v>
      </c>
      <c r="T9517" t="str">
        <f>IF(COMPROMISOS_2025[[#This Row],[consecutivo]]&gt;=0,CONCATENATE(COMPROMISOS_2025[[#This Row],[consecutivo]],COMPROMISOS_2025[[#This Row],[rubro]]),"")</f>
        <v>69192.43.4302.85.4-101124.2.3.3.08.06.</v>
      </c>
      <c r="U9517" t="e" cm="1">
        <f t="array" ref="U9517">+IF(COMPROMISOS_2025[[#This Row],[P]]="20","41080111",_xlfn.XLOOKUP(COMPROMISOS_2025[[#This Row],[concatenado]],#REF!,#REF!,"",0))</f>
        <v>#REF!</v>
      </c>
      <c r="V9517" s="128" t="str">
        <f>+MID(COMPROMISOS_2025[[#This Row],[rubro]],11,2)</f>
        <v>85</v>
      </c>
      <c r="W9517" s="122">
        <f>COMPROMISOS_2025[[#This Row],[valor_total]]-COMPROMISOS_2025[[#This Row],[total_cancelado]]</f>
        <v>1423500</v>
      </c>
      <c r="X9517" s="122">
        <f>COMPROMISOS_2025[[#This Row],[total_ordenes]]</f>
        <v>1423500</v>
      </c>
      <c r="Y9517" t="str" cm="1">
        <f t="array" ref="Y9517">IFERROR(_xlfn.XLOOKUP(COMPROMISOS_2025[[#This Row],[concatenado]],#REF!,#REF!,VLOOKUP(COMPROMISOS_2025[[#This Row],[Indicador Principal]],$AI$2:$AJ$17,2,0),0),"")</f>
        <v/>
      </c>
      <c r="Z9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8" spans="1:26" x14ac:dyDescent="0.25">
      <c r="A9518">
        <v>6920</v>
      </c>
      <c r="B9518" t="s">
        <v>6200</v>
      </c>
      <c r="C9518" t="s">
        <v>3529</v>
      </c>
      <c r="D9518" t="s">
        <v>6201</v>
      </c>
      <c r="F9518">
        <v>592</v>
      </c>
      <c r="G9518">
        <v>148</v>
      </c>
      <c r="H9518" t="s">
        <v>309</v>
      </c>
      <c r="I9518" t="s">
        <v>6202</v>
      </c>
      <c r="J9518">
        <v>2847000</v>
      </c>
      <c r="K9518">
        <v>2025</v>
      </c>
      <c r="L9518">
        <v>1098746792</v>
      </c>
      <c r="M9518" t="s">
        <v>5266</v>
      </c>
      <c r="N9518" t="s">
        <v>2476</v>
      </c>
      <c r="O9518" t="s">
        <v>2477</v>
      </c>
      <c r="P9518">
        <v>0</v>
      </c>
      <c r="Q9518">
        <v>2847000</v>
      </c>
      <c r="R9518">
        <v>0</v>
      </c>
      <c r="S9518">
        <v>0</v>
      </c>
      <c r="T9518" t="str">
        <f>IF(COMPROMISOS_2025[[#This Row],[consecutivo]]&gt;=0,CONCATENATE(COMPROMISOS_2025[[#This Row],[consecutivo]],COMPROMISOS_2025[[#This Row],[rubro]]),"")</f>
        <v>69202.43.4302.85.4-101124.2.3.3.08.06.</v>
      </c>
      <c r="U9518" t="e" cm="1">
        <f t="array" ref="U9518">+IF(COMPROMISOS_2025[[#This Row],[P]]="20","41080111",_xlfn.XLOOKUP(COMPROMISOS_2025[[#This Row],[concatenado]],#REF!,#REF!,"",0))</f>
        <v>#REF!</v>
      </c>
      <c r="V9518" s="128" t="str">
        <f>+MID(COMPROMISOS_2025[[#This Row],[rubro]],11,2)</f>
        <v>85</v>
      </c>
      <c r="W9518" s="122">
        <f>COMPROMISOS_2025[[#This Row],[valor_total]]-COMPROMISOS_2025[[#This Row],[total_cancelado]]</f>
        <v>2847000</v>
      </c>
      <c r="X9518" s="122">
        <f>COMPROMISOS_2025[[#This Row],[total_ordenes]]</f>
        <v>2847000</v>
      </c>
      <c r="Y9518" t="str" cm="1">
        <f t="array" ref="Y9518">IFERROR(_xlfn.XLOOKUP(COMPROMISOS_2025[[#This Row],[concatenado]],#REF!,#REF!,VLOOKUP(COMPROMISOS_2025[[#This Row],[Indicador Principal]],$AI$2:$AJ$17,2,0),0),"")</f>
        <v/>
      </c>
      <c r="Z9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9" spans="1:26" x14ac:dyDescent="0.25">
      <c r="A9519">
        <v>6921</v>
      </c>
      <c r="B9519" t="s">
        <v>6200</v>
      </c>
      <c r="C9519" t="s">
        <v>3529</v>
      </c>
      <c r="D9519" t="s">
        <v>6201</v>
      </c>
      <c r="F9519">
        <v>592</v>
      </c>
      <c r="G9519">
        <v>148</v>
      </c>
      <c r="H9519" t="s">
        <v>309</v>
      </c>
      <c r="I9519" t="s">
        <v>6202</v>
      </c>
      <c r="J9519">
        <v>1067625</v>
      </c>
      <c r="K9519">
        <v>2025</v>
      </c>
      <c r="L9519">
        <v>1098748461</v>
      </c>
      <c r="M9519" t="s">
        <v>5853</v>
      </c>
      <c r="N9519" t="s">
        <v>2476</v>
      </c>
      <c r="O9519" t="s">
        <v>2477</v>
      </c>
      <c r="P9519">
        <v>0</v>
      </c>
      <c r="Q9519">
        <v>1067625</v>
      </c>
      <c r="R9519">
        <v>0</v>
      </c>
      <c r="S9519">
        <v>0</v>
      </c>
      <c r="T9519" t="str">
        <f>IF(COMPROMISOS_2025[[#This Row],[consecutivo]]&gt;=0,CONCATENATE(COMPROMISOS_2025[[#This Row],[consecutivo]],COMPROMISOS_2025[[#This Row],[rubro]]),"")</f>
        <v>69212.43.4302.85.4-101124.2.3.3.08.06.</v>
      </c>
      <c r="U9519" t="e" cm="1">
        <f t="array" ref="U9519">+IF(COMPROMISOS_2025[[#This Row],[P]]="20","41080111",_xlfn.XLOOKUP(COMPROMISOS_2025[[#This Row],[concatenado]],#REF!,#REF!,"",0))</f>
        <v>#REF!</v>
      </c>
      <c r="V9519" s="128" t="str">
        <f>+MID(COMPROMISOS_2025[[#This Row],[rubro]],11,2)</f>
        <v>85</v>
      </c>
      <c r="W9519" s="122">
        <f>COMPROMISOS_2025[[#This Row],[valor_total]]-COMPROMISOS_2025[[#This Row],[total_cancelado]]</f>
        <v>1067625</v>
      </c>
      <c r="X9519" s="122">
        <f>COMPROMISOS_2025[[#This Row],[total_ordenes]]</f>
        <v>1067625</v>
      </c>
      <c r="Y9519" t="str" cm="1">
        <f t="array" ref="Y9519">IFERROR(_xlfn.XLOOKUP(COMPROMISOS_2025[[#This Row],[concatenado]],#REF!,#REF!,VLOOKUP(COMPROMISOS_2025[[#This Row],[Indicador Principal]],$AI$2:$AJ$17,2,0),0),"")</f>
        <v/>
      </c>
      <c r="Z9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0" spans="1:26" x14ac:dyDescent="0.25">
      <c r="A9520">
        <v>6922</v>
      </c>
      <c r="B9520" t="s">
        <v>6200</v>
      </c>
      <c r="C9520" t="s">
        <v>3529</v>
      </c>
      <c r="D9520" t="s">
        <v>6201</v>
      </c>
      <c r="F9520">
        <v>592</v>
      </c>
      <c r="G9520">
        <v>148</v>
      </c>
      <c r="H9520" t="s">
        <v>309</v>
      </c>
      <c r="I9520" t="s">
        <v>6202</v>
      </c>
      <c r="J9520">
        <v>5694000</v>
      </c>
      <c r="K9520">
        <v>2025</v>
      </c>
      <c r="L9520">
        <v>1098773469</v>
      </c>
      <c r="M9520" t="s">
        <v>5854</v>
      </c>
      <c r="N9520" t="s">
        <v>2476</v>
      </c>
      <c r="O9520" t="s">
        <v>2477</v>
      </c>
      <c r="P9520">
        <v>0</v>
      </c>
      <c r="Q9520">
        <v>5694000</v>
      </c>
      <c r="R9520">
        <v>0</v>
      </c>
      <c r="S9520">
        <v>0</v>
      </c>
      <c r="T9520" t="str">
        <f>IF(COMPROMISOS_2025[[#This Row],[consecutivo]]&gt;=0,CONCATENATE(COMPROMISOS_2025[[#This Row],[consecutivo]],COMPROMISOS_2025[[#This Row],[rubro]]),"")</f>
        <v>69222.43.4302.85.4-101124.2.3.3.08.06.</v>
      </c>
      <c r="U9520" t="e" cm="1">
        <f t="array" ref="U9520">+IF(COMPROMISOS_2025[[#This Row],[P]]="20","41080111",_xlfn.XLOOKUP(COMPROMISOS_2025[[#This Row],[concatenado]],#REF!,#REF!,"",0))</f>
        <v>#REF!</v>
      </c>
      <c r="V9520" s="128" t="str">
        <f>+MID(COMPROMISOS_2025[[#This Row],[rubro]],11,2)</f>
        <v>85</v>
      </c>
      <c r="W9520" s="122">
        <f>COMPROMISOS_2025[[#This Row],[valor_total]]-COMPROMISOS_2025[[#This Row],[total_cancelado]]</f>
        <v>5694000</v>
      </c>
      <c r="X9520" s="122">
        <f>COMPROMISOS_2025[[#This Row],[total_ordenes]]</f>
        <v>5694000</v>
      </c>
      <c r="Y9520" t="str" cm="1">
        <f t="array" ref="Y9520">IFERROR(_xlfn.XLOOKUP(COMPROMISOS_2025[[#This Row],[concatenado]],#REF!,#REF!,VLOOKUP(COMPROMISOS_2025[[#This Row],[Indicador Principal]],$AI$2:$AJ$17,2,0),0),"")</f>
        <v/>
      </c>
      <c r="Z9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1" spans="1:26" x14ac:dyDescent="0.25">
      <c r="A9521">
        <v>6923</v>
      </c>
      <c r="B9521" t="s">
        <v>6200</v>
      </c>
      <c r="C9521" t="s">
        <v>3529</v>
      </c>
      <c r="D9521" t="s">
        <v>6201</v>
      </c>
      <c r="F9521">
        <v>592</v>
      </c>
      <c r="G9521">
        <v>148</v>
      </c>
      <c r="H9521" t="s">
        <v>309</v>
      </c>
      <c r="I9521" t="s">
        <v>6202</v>
      </c>
      <c r="J9521">
        <v>1423500</v>
      </c>
      <c r="K9521">
        <v>2025</v>
      </c>
      <c r="L9521">
        <v>1102868933</v>
      </c>
      <c r="M9521" t="s">
        <v>5855</v>
      </c>
      <c r="N9521" t="s">
        <v>2476</v>
      </c>
      <c r="O9521" t="s">
        <v>2477</v>
      </c>
      <c r="P9521">
        <v>0</v>
      </c>
      <c r="Q9521">
        <v>1423500</v>
      </c>
      <c r="R9521">
        <v>0</v>
      </c>
      <c r="S9521">
        <v>0</v>
      </c>
      <c r="T9521" t="str">
        <f>IF(COMPROMISOS_2025[[#This Row],[consecutivo]]&gt;=0,CONCATENATE(COMPROMISOS_2025[[#This Row],[consecutivo]],COMPROMISOS_2025[[#This Row],[rubro]]),"")</f>
        <v>69232.43.4302.85.4-101124.2.3.3.08.06.</v>
      </c>
      <c r="U9521" t="e" cm="1">
        <f t="array" ref="U9521">+IF(COMPROMISOS_2025[[#This Row],[P]]="20","41080111",_xlfn.XLOOKUP(COMPROMISOS_2025[[#This Row],[concatenado]],#REF!,#REF!,"",0))</f>
        <v>#REF!</v>
      </c>
      <c r="V9521" s="128" t="str">
        <f>+MID(COMPROMISOS_2025[[#This Row],[rubro]],11,2)</f>
        <v>85</v>
      </c>
      <c r="W9521" s="122">
        <f>COMPROMISOS_2025[[#This Row],[valor_total]]-COMPROMISOS_2025[[#This Row],[total_cancelado]]</f>
        <v>1423500</v>
      </c>
      <c r="X9521" s="122">
        <f>COMPROMISOS_2025[[#This Row],[total_ordenes]]</f>
        <v>1423500</v>
      </c>
      <c r="Y9521" t="str" cm="1">
        <f t="array" ref="Y9521">IFERROR(_xlfn.XLOOKUP(COMPROMISOS_2025[[#This Row],[concatenado]],#REF!,#REF!,VLOOKUP(COMPROMISOS_2025[[#This Row],[Indicador Principal]],$AI$2:$AJ$17,2,0),0),"")</f>
        <v/>
      </c>
      <c r="Z9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2" spans="1:26" x14ac:dyDescent="0.25">
      <c r="A9522">
        <v>6924</v>
      </c>
      <c r="B9522" t="s">
        <v>6200</v>
      </c>
      <c r="C9522" t="s">
        <v>3529</v>
      </c>
      <c r="D9522" t="s">
        <v>6201</v>
      </c>
      <c r="F9522">
        <v>592</v>
      </c>
      <c r="G9522">
        <v>148</v>
      </c>
      <c r="H9522" t="s">
        <v>309</v>
      </c>
      <c r="I9522" t="s">
        <v>6202</v>
      </c>
      <c r="J9522">
        <v>711750</v>
      </c>
      <c r="K9522">
        <v>2025</v>
      </c>
      <c r="L9522">
        <v>1103746082</v>
      </c>
      <c r="M9522" t="s">
        <v>5856</v>
      </c>
      <c r="N9522" t="s">
        <v>2476</v>
      </c>
      <c r="O9522" t="s">
        <v>2477</v>
      </c>
      <c r="P9522">
        <v>0</v>
      </c>
      <c r="Q9522">
        <v>711750</v>
      </c>
      <c r="R9522">
        <v>0</v>
      </c>
      <c r="S9522">
        <v>0</v>
      </c>
      <c r="T9522" t="str">
        <f>IF(COMPROMISOS_2025[[#This Row],[consecutivo]]&gt;=0,CONCATENATE(COMPROMISOS_2025[[#This Row],[consecutivo]],COMPROMISOS_2025[[#This Row],[rubro]]),"")</f>
        <v>69242.43.4302.85.4-101124.2.3.3.08.06.</v>
      </c>
      <c r="U9522" t="e" cm="1">
        <f t="array" ref="U9522">+IF(COMPROMISOS_2025[[#This Row],[P]]="20","41080111",_xlfn.XLOOKUP(COMPROMISOS_2025[[#This Row],[concatenado]],#REF!,#REF!,"",0))</f>
        <v>#REF!</v>
      </c>
      <c r="V9522" s="128" t="str">
        <f>+MID(COMPROMISOS_2025[[#This Row],[rubro]],11,2)</f>
        <v>85</v>
      </c>
      <c r="W9522" s="122">
        <f>COMPROMISOS_2025[[#This Row],[valor_total]]-COMPROMISOS_2025[[#This Row],[total_cancelado]]</f>
        <v>711750</v>
      </c>
      <c r="X9522" s="122">
        <f>COMPROMISOS_2025[[#This Row],[total_ordenes]]</f>
        <v>711750</v>
      </c>
      <c r="Y9522" t="str" cm="1">
        <f t="array" ref="Y9522">IFERROR(_xlfn.XLOOKUP(COMPROMISOS_2025[[#This Row],[concatenado]],#REF!,#REF!,VLOOKUP(COMPROMISOS_2025[[#This Row],[Indicador Principal]],$AI$2:$AJ$17,2,0),0),"")</f>
        <v/>
      </c>
      <c r="Z9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3" spans="1:26" x14ac:dyDescent="0.25">
      <c r="A9523">
        <v>6925</v>
      </c>
      <c r="B9523" t="s">
        <v>6200</v>
      </c>
      <c r="C9523" t="s">
        <v>3529</v>
      </c>
      <c r="D9523" t="s">
        <v>6201</v>
      </c>
      <c r="F9523">
        <v>592</v>
      </c>
      <c r="G9523">
        <v>148</v>
      </c>
      <c r="H9523" t="s">
        <v>309</v>
      </c>
      <c r="I9523" t="s">
        <v>6202</v>
      </c>
      <c r="J9523">
        <v>711750</v>
      </c>
      <c r="K9523">
        <v>2025</v>
      </c>
      <c r="L9523">
        <v>1105786378</v>
      </c>
      <c r="M9523" t="s">
        <v>5857</v>
      </c>
      <c r="N9523" t="s">
        <v>2476</v>
      </c>
      <c r="O9523" t="s">
        <v>2477</v>
      </c>
      <c r="P9523">
        <v>0</v>
      </c>
      <c r="Q9523">
        <v>711750</v>
      </c>
      <c r="R9523">
        <v>0</v>
      </c>
      <c r="S9523">
        <v>0</v>
      </c>
      <c r="T9523" t="str">
        <f>IF(COMPROMISOS_2025[[#This Row],[consecutivo]]&gt;=0,CONCATENATE(COMPROMISOS_2025[[#This Row],[consecutivo]],COMPROMISOS_2025[[#This Row],[rubro]]),"")</f>
        <v>69252.43.4302.85.4-101124.2.3.3.08.06.</v>
      </c>
      <c r="U9523" t="e" cm="1">
        <f t="array" ref="U9523">+IF(COMPROMISOS_2025[[#This Row],[P]]="20","41080111",_xlfn.XLOOKUP(COMPROMISOS_2025[[#This Row],[concatenado]],#REF!,#REF!,"",0))</f>
        <v>#REF!</v>
      </c>
      <c r="V9523" s="128" t="str">
        <f>+MID(COMPROMISOS_2025[[#This Row],[rubro]],11,2)</f>
        <v>85</v>
      </c>
      <c r="W9523" s="122">
        <f>COMPROMISOS_2025[[#This Row],[valor_total]]-COMPROMISOS_2025[[#This Row],[total_cancelado]]</f>
        <v>711750</v>
      </c>
      <c r="X9523" s="122">
        <f>COMPROMISOS_2025[[#This Row],[total_ordenes]]</f>
        <v>711750</v>
      </c>
      <c r="Y9523" t="str" cm="1">
        <f t="array" ref="Y9523">IFERROR(_xlfn.XLOOKUP(COMPROMISOS_2025[[#This Row],[concatenado]],#REF!,#REF!,VLOOKUP(COMPROMISOS_2025[[#This Row],[Indicador Principal]],$AI$2:$AJ$17,2,0),0),"")</f>
        <v/>
      </c>
      <c r="Z9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4" spans="1:26" x14ac:dyDescent="0.25">
      <c r="A9524">
        <v>6926</v>
      </c>
      <c r="B9524" t="s">
        <v>6200</v>
      </c>
      <c r="C9524" t="s">
        <v>3529</v>
      </c>
      <c r="D9524" t="s">
        <v>6201</v>
      </c>
      <c r="F9524">
        <v>592</v>
      </c>
      <c r="G9524">
        <v>148</v>
      </c>
      <c r="H9524" t="s">
        <v>309</v>
      </c>
      <c r="I9524" t="s">
        <v>6202</v>
      </c>
      <c r="J9524">
        <v>1067625</v>
      </c>
      <c r="K9524">
        <v>2025</v>
      </c>
      <c r="L9524">
        <v>1110364718</v>
      </c>
      <c r="M9524" t="s">
        <v>5858</v>
      </c>
      <c r="N9524" t="s">
        <v>2476</v>
      </c>
      <c r="O9524" t="s">
        <v>2477</v>
      </c>
      <c r="P9524">
        <v>0</v>
      </c>
      <c r="Q9524">
        <v>1067625</v>
      </c>
      <c r="R9524">
        <v>0</v>
      </c>
      <c r="S9524">
        <v>0</v>
      </c>
      <c r="T9524" t="str">
        <f>IF(COMPROMISOS_2025[[#This Row],[consecutivo]]&gt;=0,CONCATENATE(COMPROMISOS_2025[[#This Row],[consecutivo]],COMPROMISOS_2025[[#This Row],[rubro]]),"")</f>
        <v>69262.43.4302.85.4-101124.2.3.3.08.06.</v>
      </c>
      <c r="U9524" t="e" cm="1">
        <f t="array" ref="U9524">+IF(COMPROMISOS_2025[[#This Row],[P]]="20","41080111",_xlfn.XLOOKUP(COMPROMISOS_2025[[#This Row],[concatenado]],#REF!,#REF!,"",0))</f>
        <v>#REF!</v>
      </c>
      <c r="V9524" s="128" t="str">
        <f>+MID(COMPROMISOS_2025[[#This Row],[rubro]],11,2)</f>
        <v>85</v>
      </c>
      <c r="W9524" s="122">
        <f>COMPROMISOS_2025[[#This Row],[valor_total]]-COMPROMISOS_2025[[#This Row],[total_cancelado]]</f>
        <v>1067625</v>
      </c>
      <c r="X9524" s="122">
        <f>COMPROMISOS_2025[[#This Row],[total_ordenes]]</f>
        <v>1067625</v>
      </c>
      <c r="Y9524" t="str" cm="1">
        <f t="array" ref="Y9524">IFERROR(_xlfn.XLOOKUP(COMPROMISOS_2025[[#This Row],[concatenado]],#REF!,#REF!,VLOOKUP(COMPROMISOS_2025[[#This Row],[Indicador Principal]],$AI$2:$AJ$17,2,0),0),"")</f>
        <v/>
      </c>
      <c r="Z9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5" spans="1:26" x14ac:dyDescent="0.25">
      <c r="A9525">
        <v>6927</v>
      </c>
      <c r="B9525" t="s">
        <v>6200</v>
      </c>
      <c r="C9525" t="s">
        <v>3529</v>
      </c>
      <c r="D9525" t="s">
        <v>6201</v>
      </c>
      <c r="F9525">
        <v>592</v>
      </c>
      <c r="G9525">
        <v>148</v>
      </c>
      <c r="H9525" t="s">
        <v>309</v>
      </c>
      <c r="I9525" t="s">
        <v>6202</v>
      </c>
      <c r="J9525">
        <v>2847000</v>
      </c>
      <c r="K9525">
        <v>2025</v>
      </c>
      <c r="L9525">
        <v>1110481474</v>
      </c>
      <c r="M9525" t="s">
        <v>5859</v>
      </c>
      <c r="N9525" t="s">
        <v>2476</v>
      </c>
      <c r="O9525" t="s">
        <v>2477</v>
      </c>
      <c r="P9525">
        <v>0</v>
      </c>
      <c r="Q9525">
        <v>2847000</v>
      </c>
      <c r="R9525">
        <v>0</v>
      </c>
      <c r="S9525">
        <v>0</v>
      </c>
      <c r="T9525" t="str">
        <f>IF(COMPROMISOS_2025[[#This Row],[consecutivo]]&gt;=0,CONCATENATE(COMPROMISOS_2025[[#This Row],[consecutivo]],COMPROMISOS_2025[[#This Row],[rubro]]),"")</f>
        <v>69272.43.4302.85.4-101124.2.3.3.08.06.</v>
      </c>
      <c r="U9525" t="e" cm="1">
        <f t="array" ref="U9525">+IF(COMPROMISOS_2025[[#This Row],[P]]="20","41080111",_xlfn.XLOOKUP(COMPROMISOS_2025[[#This Row],[concatenado]],#REF!,#REF!,"",0))</f>
        <v>#REF!</v>
      </c>
      <c r="V9525" s="128" t="str">
        <f>+MID(COMPROMISOS_2025[[#This Row],[rubro]],11,2)</f>
        <v>85</v>
      </c>
      <c r="W9525" s="122">
        <f>COMPROMISOS_2025[[#This Row],[valor_total]]-COMPROMISOS_2025[[#This Row],[total_cancelado]]</f>
        <v>2847000</v>
      </c>
      <c r="X9525" s="122">
        <f>COMPROMISOS_2025[[#This Row],[total_ordenes]]</f>
        <v>2847000</v>
      </c>
      <c r="Y9525" t="str" cm="1">
        <f t="array" ref="Y9525">IFERROR(_xlfn.XLOOKUP(COMPROMISOS_2025[[#This Row],[concatenado]],#REF!,#REF!,VLOOKUP(COMPROMISOS_2025[[#This Row],[Indicador Principal]],$AI$2:$AJ$17,2,0),0),"")</f>
        <v/>
      </c>
      <c r="Z9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6" spans="1:26" x14ac:dyDescent="0.25">
      <c r="A9526">
        <v>6928</v>
      </c>
      <c r="B9526" t="s">
        <v>6200</v>
      </c>
      <c r="C9526" t="s">
        <v>3529</v>
      </c>
      <c r="D9526" t="s">
        <v>6201</v>
      </c>
      <c r="F9526">
        <v>592</v>
      </c>
      <c r="G9526">
        <v>148</v>
      </c>
      <c r="H9526" t="s">
        <v>309</v>
      </c>
      <c r="I9526" t="s">
        <v>6202</v>
      </c>
      <c r="J9526">
        <v>711750</v>
      </c>
      <c r="K9526">
        <v>2025</v>
      </c>
      <c r="L9526">
        <v>1111677509</v>
      </c>
      <c r="M9526" t="s">
        <v>5860</v>
      </c>
      <c r="N9526" t="s">
        <v>2476</v>
      </c>
      <c r="O9526" t="s">
        <v>2477</v>
      </c>
      <c r="P9526">
        <v>0</v>
      </c>
      <c r="Q9526">
        <v>711750</v>
      </c>
      <c r="R9526">
        <v>0</v>
      </c>
      <c r="S9526">
        <v>0</v>
      </c>
      <c r="T9526" t="str">
        <f>IF(COMPROMISOS_2025[[#This Row],[consecutivo]]&gt;=0,CONCATENATE(COMPROMISOS_2025[[#This Row],[consecutivo]],COMPROMISOS_2025[[#This Row],[rubro]]),"")</f>
        <v>69282.43.4302.85.4-101124.2.3.3.08.06.</v>
      </c>
      <c r="U9526" t="e" cm="1">
        <f t="array" ref="U9526">+IF(COMPROMISOS_2025[[#This Row],[P]]="20","41080111",_xlfn.XLOOKUP(COMPROMISOS_2025[[#This Row],[concatenado]],#REF!,#REF!,"",0))</f>
        <v>#REF!</v>
      </c>
      <c r="V9526" s="128" t="str">
        <f>+MID(COMPROMISOS_2025[[#This Row],[rubro]],11,2)</f>
        <v>85</v>
      </c>
      <c r="W9526" s="122">
        <f>COMPROMISOS_2025[[#This Row],[valor_total]]-COMPROMISOS_2025[[#This Row],[total_cancelado]]</f>
        <v>711750</v>
      </c>
      <c r="X9526" s="122">
        <f>COMPROMISOS_2025[[#This Row],[total_ordenes]]</f>
        <v>711750</v>
      </c>
      <c r="Y9526" t="str" cm="1">
        <f t="array" ref="Y9526">IFERROR(_xlfn.XLOOKUP(COMPROMISOS_2025[[#This Row],[concatenado]],#REF!,#REF!,VLOOKUP(COMPROMISOS_2025[[#This Row],[Indicador Principal]],$AI$2:$AJ$17,2,0),0),"")</f>
        <v/>
      </c>
      <c r="Z9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7" spans="1:26" x14ac:dyDescent="0.25">
      <c r="A9527">
        <v>6929</v>
      </c>
      <c r="B9527" t="s">
        <v>6200</v>
      </c>
      <c r="C9527" t="s">
        <v>3529</v>
      </c>
      <c r="D9527" t="s">
        <v>6201</v>
      </c>
      <c r="F9527">
        <v>592</v>
      </c>
      <c r="G9527">
        <v>148</v>
      </c>
      <c r="H9527" t="s">
        <v>309</v>
      </c>
      <c r="I9527" t="s">
        <v>6202</v>
      </c>
      <c r="J9527">
        <v>711750</v>
      </c>
      <c r="K9527">
        <v>2025</v>
      </c>
      <c r="L9527">
        <v>1113314645</v>
      </c>
      <c r="M9527" t="s">
        <v>5576</v>
      </c>
      <c r="N9527" t="s">
        <v>2476</v>
      </c>
      <c r="O9527" t="s">
        <v>2477</v>
      </c>
      <c r="P9527">
        <v>0</v>
      </c>
      <c r="Q9527">
        <v>711750</v>
      </c>
      <c r="R9527">
        <v>0</v>
      </c>
      <c r="S9527">
        <v>0</v>
      </c>
      <c r="T9527" t="str">
        <f>IF(COMPROMISOS_2025[[#This Row],[consecutivo]]&gt;=0,CONCATENATE(COMPROMISOS_2025[[#This Row],[consecutivo]],COMPROMISOS_2025[[#This Row],[rubro]]),"")</f>
        <v>69292.43.4302.85.4-101124.2.3.3.08.06.</v>
      </c>
      <c r="U9527" t="e" cm="1">
        <f t="array" ref="U9527">+IF(COMPROMISOS_2025[[#This Row],[P]]="20","41080111",_xlfn.XLOOKUP(COMPROMISOS_2025[[#This Row],[concatenado]],#REF!,#REF!,"",0))</f>
        <v>#REF!</v>
      </c>
      <c r="V9527" s="128" t="str">
        <f>+MID(COMPROMISOS_2025[[#This Row],[rubro]],11,2)</f>
        <v>85</v>
      </c>
      <c r="W9527" s="122">
        <f>COMPROMISOS_2025[[#This Row],[valor_total]]-COMPROMISOS_2025[[#This Row],[total_cancelado]]</f>
        <v>711750</v>
      </c>
      <c r="X9527" s="122">
        <f>COMPROMISOS_2025[[#This Row],[total_ordenes]]</f>
        <v>711750</v>
      </c>
      <c r="Y9527" t="str" cm="1">
        <f t="array" ref="Y9527">IFERROR(_xlfn.XLOOKUP(COMPROMISOS_2025[[#This Row],[concatenado]],#REF!,#REF!,VLOOKUP(COMPROMISOS_2025[[#This Row],[Indicador Principal]],$AI$2:$AJ$17,2,0),0),"")</f>
        <v/>
      </c>
      <c r="Z9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8" spans="1:26" x14ac:dyDescent="0.25">
      <c r="A9528">
        <v>6930</v>
      </c>
      <c r="B9528" t="s">
        <v>6200</v>
      </c>
      <c r="C9528" t="s">
        <v>3529</v>
      </c>
      <c r="D9528" t="s">
        <v>6201</v>
      </c>
      <c r="F9528">
        <v>592</v>
      </c>
      <c r="G9528">
        <v>148</v>
      </c>
      <c r="H9528" t="s">
        <v>309</v>
      </c>
      <c r="I9528" t="s">
        <v>6202</v>
      </c>
      <c r="J9528">
        <v>711750</v>
      </c>
      <c r="K9528">
        <v>2025</v>
      </c>
      <c r="L9528">
        <v>1114092848</v>
      </c>
      <c r="M9528" t="s">
        <v>5577</v>
      </c>
      <c r="N9528" t="s">
        <v>2476</v>
      </c>
      <c r="O9528" t="s">
        <v>2477</v>
      </c>
      <c r="P9528">
        <v>0</v>
      </c>
      <c r="Q9528">
        <v>711750</v>
      </c>
      <c r="R9528">
        <v>0</v>
      </c>
      <c r="S9528">
        <v>0</v>
      </c>
      <c r="T9528" t="str">
        <f>IF(COMPROMISOS_2025[[#This Row],[consecutivo]]&gt;=0,CONCATENATE(COMPROMISOS_2025[[#This Row],[consecutivo]],COMPROMISOS_2025[[#This Row],[rubro]]),"")</f>
        <v>69302.43.4302.85.4-101124.2.3.3.08.06.</v>
      </c>
      <c r="U9528" t="e" cm="1">
        <f t="array" ref="U9528">+IF(COMPROMISOS_2025[[#This Row],[P]]="20","41080111",_xlfn.XLOOKUP(COMPROMISOS_2025[[#This Row],[concatenado]],#REF!,#REF!,"",0))</f>
        <v>#REF!</v>
      </c>
      <c r="V9528" s="128" t="str">
        <f>+MID(COMPROMISOS_2025[[#This Row],[rubro]],11,2)</f>
        <v>85</v>
      </c>
      <c r="W9528" s="122">
        <f>COMPROMISOS_2025[[#This Row],[valor_total]]-COMPROMISOS_2025[[#This Row],[total_cancelado]]</f>
        <v>711750</v>
      </c>
      <c r="X9528" s="122">
        <f>COMPROMISOS_2025[[#This Row],[total_ordenes]]</f>
        <v>711750</v>
      </c>
      <c r="Y9528" t="str" cm="1">
        <f t="array" ref="Y9528">IFERROR(_xlfn.XLOOKUP(COMPROMISOS_2025[[#This Row],[concatenado]],#REF!,#REF!,VLOOKUP(COMPROMISOS_2025[[#This Row],[Indicador Principal]],$AI$2:$AJ$17,2,0),0),"")</f>
        <v/>
      </c>
      <c r="Z9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9" spans="1:26" x14ac:dyDescent="0.25">
      <c r="A9529">
        <v>6931</v>
      </c>
      <c r="B9529" t="s">
        <v>6200</v>
      </c>
      <c r="C9529" t="s">
        <v>3529</v>
      </c>
      <c r="D9529" t="s">
        <v>6201</v>
      </c>
      <c r="F9529">
        <v>592</v>
      </c>
      <c r="G9529">
        <v>148</v>
      </c>
      <c r="H9529" t="s">
        <v>309</v>
      </c>
      <c r="I9529" t="s">
        <v>6202</v>
      </c>
      <c r="J9529">
        <v>711750</v>
      </c>
      <c r="K9529">
        <v>2025</v>
      </c>
      <c r="L9529">
        <v>1115094317</v>
      </c>
      <c r="M9529" t="s">
        <v>5578</v>
      </c>
      <c r="N9529" t="s">
        <v>2476</v>
      </c>
      <c r="O9529" t="s">
        <v>2477</v>
      </c>
      <c r="P9529">
        <v>0</v>
      </c>
      <c r="Q9529">
        <v>711750</v>
      </c>
      <c r="R9529">
        <v>0</v>
      </c>
      <c r="S9529">
        <v>0</v>
      </c>
      <c r="T9529" t="str">
        <f>IF(COMPROMISOS_2025[[#This Row],[consecutivo]]&gt;=0,CONCATENATE(COMPROMISOS_2025[[#This Row],[consecutivo]],COMPROMISOS_2025[[#This Row],[rubro]]),"")</f>
        <v>69312.43.4302.85.4-101124.2.3.3.08.06.</v>
      </c>
      <c r="U9529" t="e" cm="1">
        <f t="array" ref="U9529">+IF(COMPROMISOS_2025[[#This Row],[P]]="20","41080111",_xlfn.XLOOKUP(COMPROMISOS_2025[[#This Row],[concatenado]],#REF!,#REF!,"",0))</f>
        <v>#REF!</v>
      </c>
      <c r="V9529" s="128" t="str">
        <f>+MID(COMPROMISOS_2025[[#This Row],[rubro]],11,2)</f>
        <v>85</v>
      </c>
      <c r="W9529" s="122">
        <f>COMPROMISOS_2025[[#This Row],[valor_total]]-COMPROMISOS_2025[[#This Row],[total_cancelado]]</f>
        <v>711750</v>
      </c>
      <c r="X9529" s="122">
        <f>COMPROMISOS_2025[[#This Row],[total_ordenes]]</f>
        <v>711750</v>
      </c>
      <c r="Y9529" t="str" cm="1">
        <f t="array" ref="Y9529">IFERROR(_xlfn.XLOOKUP(COMPROMISOS_2025[[#This Row],[concatenado]],#REF!,#REF!,VLOOKUP(COMPROMISOS_2025[[#This Row],[Indicador Principal]],$AI$2:$AJ$17,2,0),0),"")</f>
        <v/>
      </c>
      <c r="Z9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0" spans="1:26" x14ac:dyDescent="0.25">
      <c r="A9530">
        <v>6932</v>
      </c>
      <c r="B9530" t="s">
        <v>6200</v>
      </c>
      <c r="C9530" t="s">
        <v>3529</v>
      </c>
      <c r="D9530" t="s">
        <v>6201</v>
      </c>
      <c r="F9530">
        <v>592</v>
      </c>
      <c r="G9530">
        <v>148</v>
      </c>
      <c r="H9530" t="s">
        <v>309</v>
      </c>
      <c r="I9530" t="s">
        <v>6202</v>
      </c>
      <c r="J9530">
        <v>711750</v>
      </c>
      <c r="K9530">
        <v>2025</v>
      </c>
      <c r="L9530">
        <v>1117533562</v>
      </c>
      <c r="M9530" t="s">
        <v>5862</v>
      </c>
      <c r="N9530" t="s">
        <v>2476</v>
      </c>
      <c r="O9530" t="s">
        <v>2477</v>
      </c>
      <c r="P9530">
        <v>0</v>
      </c>
      <c r="Q9530">
        <v>711750</v>
      </c>
      <c r="R9530">
        <v>0</v>
      </c>
      <c r="S9530">
        <v>0</v>
      </c>
      <c r="T9530" t="str">
        <f>IF(COMPROMISOS_2025[[#This Row],[consecutivo]]&gt;=0,CONCATENATE(COMPROMISOS_2025[[#This Row],[consecutivo]],COMPROMISOS_2025[[#This Row],[rubro]]),"")</f>
        <v>69322.43.4302.85.4-101124.2.3.3.08.06.</v>
      </c>
      <c r="U9530" t="e" cm="1">
        <f t="array" ref="U9530">+IF(COMPROMISOS_2025[[#This Row],[P]]="20","41080111",_xlfn.XLOOKUP(COMPROMISOS_2025[[#This Row],[concatenado]],#REF!,#REF!,"",0))</f>
        <v>#REF!</v>
      </c>
      <c r="V9530" s="128" t="str">
        <f>+MID(COMPROMISOS_2025[[#This Row],[rubro]],11,2)</f>
        <v>85</v>
      </c>
      <c r="W9530" s="122">
        <f>COMPROMISOS_2025[[#This Row],[valor_total]]-COMPROMISOS_2025[[#This Row],[total_cancelado]]</f>
        <v>711750</v>
      </c>
      <c r="X9530" s="122">
        <f>COMPROMISOS_2025[[#This Row],[total_ordenes]]</f>
        <v>711750</v>
      </c>
      <c r="Y9530" t="str" cm="1">
        <f t="array" ref="Y9530">IFERROR(_xlfn.XLOOKUP(COMPROMISOS_2025[[#This Row],[concatenado]],#REF!,#REF!,VLOOKUP(COMPROMISOS_2025[[#This Row],[Indicador Principal]],$AI$2:$AJ$17,2,0),0),"")</f>
        <v/>
      </c>
      <c r="Z9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1" spans="1:26" x14ac:dyDescent="0.25">
      <c r="A9531">
        <v>6933</v>
      </c>
      <c r="B9531" t="s">
        <v>6200</v>
      </c>
      <c r="C9531" t="s">
        <v>3529</v>
      </c>
      <c r="D9531" t="s">
        <v>6201</v>
      </c>
      <c r="F9531">
        <v>592</v>
      </c>
      <c r="G9531">
        <v>148</v>
      </c>
      <c r="H9531" t="s">
        <v>309</v>
      </c>
      <c r="I9531" t="s">
        <v>6202</v>
      </c>
      <c r="J9531">
        <v>4270500</v>
      </c>
      <c r="K9531">
        <v>2025</v>
      </c>
      <c r="L9531">
        <v>1121716735</v>
      </c>
      <c r="M9531" t="s">
        <v>5863</v>
      </c>
      <c r="N9531" t="s">
        <v>2476</v>
      </c>
      <c r="O9531" t="s">
        <v>2477</v>
      </c>
      <c r="P9531">
        <v>0</v>
      </c>
      <c r="Q9531">
        <v>4270500</v>
      </c>
      <c r="R9531">
        <v>0</v>
      </c>
      <c r="S9531">
        <v>0</v>
      </c>
      <c r="T9531" t="str">
        <f>IF(COMPROMISOS_2025[[#This Row],[consecutivo]]&gt;=0,CONCATENATE(COMPROMISOS_2025[[#This Row],[consecutivo]],COMPROMISOS_2025[[#This Row],[rubro]]),"")</f>
        <v>69332.43.4302.85.4-101124.2.3.3.08.06.</v>
      </c>
      <c r="U9531" t="e" cm="1">
        <f t="array" ref="U9531">+IF(COMPROMISOS_2025[[#This Row],[P]]="20","41080111",_xlfn.XLOOKUP(COMPROMISOS_2025[[#This Row],[concatenado]],#REF!,#REF!,"",0))</f>
        <v>#REF!</v>
      </c>
      <c r="V9531" s="128" t="str">
        <f>+MID(COMPROMISOS_2025[[#This Row],[rubro]],11,2)</f>
        <v>85</v>
      </c>
      <c r="W9531" s="122">
        <f>COMPROMISOS_2025[[#This Row],[valor_total]]-COMPROMISOS_2025[[#This Row],[total_cancelado]]</f>
        <v>4270500</v>
      </c>
      <c r="X9531" s="122">
        <f>COMPROMISOS_2025[[#This Row],[total_ordenes]]</f>
        <v>4270500</v>
      </c>
      <c r="Y9531" t="str" cm="1">
        <f t="array" ref="Y9531">IFERROR(_xlfn.XLOOKUP(COMPROMISOS_2025[[#This Row],[concatenado]],#REF!,#REF!,VLOOKUP(COMPROMISOS_2025[[#This Row],[Indicador Principal]],$AI$2:$AJ$17,2,0),0),"")</f>
        <v/>
      </c>
      <c r="Z9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2" spans="1:26" x14ac:dyDescent="0.25">
      <c r="A9532">
        <v>6934</v>
      </c>
      <c r="B9532" t="s">
        <v>6200</v>
      </c>
      <c r="C9532" t="s">
        <v>3529</v>
      </c>
      <c r="D9532" t="s">
        <v>6201</v>
      </c>
      <c r="F9532">
        <v>592</v>
      </c>
      <c r="G9532">
        <v>148</v>
      </c>
      <c r="H9532" t="s">
        <v>309</v>
      </c>
      <c r="I9532" t="s">
        <v>6202</v>
      </c>
      <c r="J9532">
        <v>1067625</v>
      </c>
      <c r="K9532">
        <v>2025</v>
      </c>
      <c r="L9532">
        <v>1121929188</v>
      </c>
      <c r="M9532" t="s">
        <v>5864</v>
      </c>
      <c r="N9532" t="s">
        <v>2476</v>
      </c>
      <c r="O9532" t="s">
        <v>2477</v>
      </c>
      <c r="P9532">
        <v>0</v>
      </c>
      <c r="Q9532">
        <v>1067625</v>
      </c>
      <c r="R9532">
        <v>0</v>
      </c>
      <c r="S9532">
        <v>0</v>
      </c>
      <c r="T9532" t="str">
        <f>IF(COMPROMISOS_2025[[#This Row],[consecutivo]]&gt;=0,CONCATENATE(COMPROMISOS_2025[[#This Row],[consecutivo]],COMPROMISOS_2025[[#This Row],[rubro]]),"")</f>
        <v>69342.43.4302.85.4-101124.2.3.3.08.06.</v>
      </c>
      <c r="U9532" t="e" cm="1">
        <f t="array" ref="U9532">+IF(COMPROMISOS_2025[[#This Row],[P]]="20","41080111",_xlfn.XLOOKUP(COMPROMISOS_2025[[#This Row],[concatenado]],#REF!,#REF!,"",0))</f>
        <v>#REF!</v>
      </c>
      <c r="V9532" s="128" t="str">
        <f>+MID(COMPROMISOS_2025[[#This Row],[rubro]],11,2)</f>
        <v>85</v>
      </c>
      <c r="W9532" s="122">
        <f>COMPROMISOS_2025[[#This Row],[valor_total]]-COMPROMISOS_2025[[#This Row],[total_cancelado]]</f>
        <v>1067625</v>
      </c>
      <c r="X9532" s="122">
        <f>COMPROMISOS_2025[[#This Row],[total_ordenes]]</f>
        <v>1067625</v>
      </c>
      <c r="Y9532" t="str" cm="1">
        <f t="array" ref="Y9532">IFERROR(_xlfn.XLOOKUP(COMPROMISOS_2025[[#This Row],[concatenado]],#REF!,#REF!,VLOOKUP(COMPROMISOS_2025[[#This Row],[Indicador Principal]],$AI$2:$AJ$17,2,0),0),"")</f>
        <v/>
      </c>
      <c r="Z9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3" spans="1:26" x14ac:dyDescent="0.25">
      <c r="A9533">
        <v>6935</v>
      </c>
      <c r="B9533" t="s">
        <v>6200</v>
      </c>
      <c r="C9533" t="s">
        <v>3529</v>
      </c>
      <c r="D9533" t="s">
        <v>6201</v>
      </c>
      <c r="F9533">
        <v>592</v>
      </c>
      <c r="G9533">
        <v>148</v>
      </c>
      <c r="H9533" t="s">
        <v>309</v>
      </c>
      <c r="I9533" t="s">
        <v>6202</v>
      </c>
      <c r="J9533">
        <v>711750</v>
      </c>
      <c r="K9533">
        <v>2025</v>
      </c>
      <c r="L9533">
        <v>1122783908</v>
      </c>
      <c r="M9533" t="s">
        <v>5866</v>
      </c>
      <c r="N9533" t="s">
        <v>2476</v>
      </c>
      <c r="O9533" t="s">
        <v>2477</v>
      </c>
      <c r="P9533">
        <v>0</v>
      </c>
      <c r="Q9533">
        <v>711750</v>
      </c>
      <c r="R9533">
        <v>0</v>
      </c>
      <c r="S9533">
        <v>0</v>
      </c>
      <c r="T9533" t="str">
        <f>IF(COMPROMISOS_2025[[#This Row],[consecutivo]]&gt;=0,CONCATENATE(COMPROMISOS_2025[[#This Row],[consecutivo]],COMPROMISOS_2025[[#This Row],[rubro]]),"")</f>
        <v>69352.43.4302.85.4-101124.2.3.3.08.06.</v>
      </c>
      <c r="U9533" t="e" cm="1">
        <f t="array" ref="U9533">+IF(COMPROMISOS_2025[[#This Row],[P]]="20","41080111",_xlfn.XLOOKUP(COMPROMISOS_2025[[#This Row],[concatenado]],#REF!,#REF!,"",0))</f>
        <v>#REF!</v>
      </c>
      <c r="V9533" s="128" t="str">
        <f>+MID(COMPROMISOS_2025[[#This Row],[rubro]],11,2)</f>
        <v>85</v>
      </c>
      <c r="W9533" s="122">
        <f>COMPROMISOS_2025[[#This Row],[valor_total]]-COMPROMISOS_2025[[#This Row],[total_cancelado]]</f>
        <v>711750</v>
      </c>
      <c r="X9533" s="122">
        <f>COMPROMISOS_2025[[#This Row],[total_ordenes]]</f>
        <v>711750</v>
      </c>
      <c r="Y9533" t="str" cm="1">
        <f t="array" ref="Y9533">IFERROR(_xlfn.XLOOKUP(COMPROMISOS_2025[[#This Row],[concatenado]],#REF!,#REF!,VLOOKUP(COMPROMISOS_2025[[#This Row],[Indicador Principal]],$AI$2:$AJ$17,2,0),0),"")</f>
        <v/>
      </c>
      <c r="Z9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4" spans="1:26" x14ac:dyDescent="0.25">
      <c r="A9534">
        <v>6936</v>
      </c>
      <c r="B9534" t="s">
        <v>6200</v>
      </c>
      <c r="C9534" t="s">
        <v>3529</v>
      </c>
      <c r="D9534" t="s">
        <v>6201</v>
      </c>
      <c r="F9534">
        <v>592</v>
      </c>
      <c r="G9534">
        <v>148</v>
      </c>
      <c r="H9534" t="s">
        <v>309</v>
      </c>
      <c r="I9534" t="s">
        <v>6202</v>
      </c>
      <c r="J9534">
        <v>1423500</v>
      </c>
      <c r="K9534">
        <v>2025</v>
      </c>
      <c r="L9534">
        <v>1125786679</v>
      </c>
      <c r="M9534" t="s">
        <v>5867</v>
      </c>
      <c r="N9534" t="s">
        <v>2476</v>
      </c>
      <c r="O9534" t="s">
        <v>2477</v>
      </c>
      <c r="P9534">
        <v>0</v>
      </c>
      <c r="Q9534">
        <v>1423500</v>
      </c>
      <c r="R9534">
        <v>0</v>
      </c>
      <c r="S9534">
        <v>0</v>
      </c>
      <c r="T9534" t="str">
        <f>IF(COMPROMISOS_2025[[#This Row],[consecutivo]]&gt;=0,CONCATENATE(COMPROMISOS_2025[[#This Row],[consecutivo]],COMPROMISOS_2025[[#This Row],[rubro]]),"")</f>
        <v>69362.43.4302.85.4-101124.2.3.3.08.06.</v>
      </c>
      <c r="U9534" t="e" cm="1">
        <f t="array" ref="U9534">+IF(COMPROMISOS_2025[[#This Row],[P]]="20","41080111",_xlfn.XLOOKUP(COMPROMISOS_2025[[#This Row],[concatenado]],#REF!,#REF!,"",0))</f>
        <v>#REF!</v>
      </c>
      <c r="V9534" s="128" t="str">
        <f>+MID(COMPROMISOS_2025[[#This Row],[rubro]],11,2)</f>
        <v>85</v>
      </c>
      <c r="W9534" s="122">
        <f>COMPROMISOS_2025[[#This Row],[valor_total]]-COMPROMISOS_2025[[#This Row],[total_cancelado]]</f>
        <v>1423500</v>
      </c>
      <c r="X9534" s="122">
        <f>COMPROMISOS_2025[[#This Row],[total_ordenes]]</f>
        <v>1423500</v>
      </c>
      <c r="Y9534" t="str" cm="1">
        <f t="array" ref="Y9534">IFERROR(_xlfn.XLOOKUP(COMPROMISOS_2025[[#This Row],[concatenado]],#REF!,#REF!,VLOOKUP(COMPROMISOS_2025[[#This Row],[Indicador Principal]],$AI$2:$AJ$17,2,0),0),"")</f>
        <v/>
      </c>
      <c r="Z9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5" spans="1:26" x14ac:dyDescent="0.25">
      <c r="A9535">
        <v>6937</v>
      </c>
      <c r="B9535" t="s">
        <v>6200</v>
      </c>
      <c r="C9535" t="s">
        <v>3529</v>
      </c>
      <c r="D9535" t="s">
        <v>6201</v>
      </c>
      <c r="F9535">
        <v>592</v>
      </c>
      <c r="G9535">
        <v>148</v>
      </c>
      <c r="H9535" t="s">
        <v>309</v>
      </c>
      <c r="I9535" t="s">
        <v>6202</v>
      </c>
      <c r="J9535">
        <v>1067625</v>
      </c>
      <c r="K9535">
        <v>2025</v>
      </c>
      <c r="L9535">
        <v>1126430818</v>
      </c>
      <c r="M9535" t="s">
        <v>5579</v>
      </c>
      <c r="N9535" t="s">
        <v>2476</v>
      </c>
      <c r="O9535" t="s">
        <v>2477</v>
      </c>
      <c r="P9535">
        <v>0</v>
      </c>
      <c r="Q9535">
        <v>1067625</v>
      </c>
      <c r="R9535">
        <v>0</v>
      </c>
      <c r="S9535">
        <v>0</v>
      </c>
      <c r="T9535" t="str">
        <f>IF(COMPROMISOS_2025[[#This Row],[consecutivo]]&gt;=0,CONCATENATE(COMPROMISOS_2025[[#This Row],[consecutivo]],COMPROMISOS_2025[[#This Row],[rubro]]),"")</f>
        <v>69372.43.4302.85.4-101124.2.3.3.08.06.</v>
      </c>
      <c r="U9535" t="e" cm="1">
        <f t="array" ref="U9535">+IF(COMPROMISOS_2025[[#This Row],[P]]="20","41080111",_xlfn.XLOOKUP(COMPROMISOS_2025[[#This Row],[concatenado]],#REF!,#REF!,"",0))</f>
        <v>#REF!</v>
      </c>
      <c r="V9535" s="128" t="str">
        <f>+MID(COMPROMISOS_2025[[#This Row],[rubro]],11,2)</f>
        <v>85</v>
      </c>
      <c r="W9535" s="122">
        <f>COMPROMISOS_2025[[#This Row],[valor_total]]-COMPROMISOS_2025[[#This Row],[total_cancelado]]</f>
        <v>1067625</v>
      </c>
      <c r="X9535" s="122">
        <f>COMPROMISOS_2025[[#This Row],[total_ordenes]]</f>
        <v>1067625</v>
      </c>
      <c r="Y9535" t="str" cm="1">
        <f t="array" ref="Y9535">IFERROR(_xlfn.XLOOKUP(COMPROMISOS_2025[[#This Row],[concatenado]],#REF!,#REF!,VLOOKUP(COMPROMISOS_2025[[#This Row],[Indicador Principal]],$AI$2:$AJ$17,2,0),0),"")</f>
        <v/>
      </c>
      <c r="Z9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6" spans="1:26" x14ac:dyDescent="0.25">
      <c r="A9536">
        <v>6938</v>
      </c>
      <c r="B9536" t="s">
        <v>6200</v>
      </c>
      <c r="C9536" t="s">
        <v>3529</v>
      </c>
      <c r="D9536" t="s">
        <v>6201</v>
      </c>
      <c r="F9536">
        <v>592</v>
      </c>
      <c r="G9536">
        <v>148</v>
      </c>
      <c r="H9536" t="s">
        <v>309</v>
      </c>
      <c r="I9536" t="s">
        <v>6202</v>
      </c>
      <c r="J9536">
        <v>1423500</v>
      </c>
      <c r="K9536">
        <v>2025</v>
      </c>
      <c r="L9536">
        <v>1126595546</v>
      </c>
      <c r="M9536" t="s">
        <v>4197</v>
      </c>
      <c r="N9536" t="s">
        <v>2476</v>
      </c>
      <c r="O9536" t="s">
        <v>2477</v>
      </c>
      <c r="P9536">
        <v>0</v>
      </c>
      <c r="Q9536">
        <v>1423500</v>
      </c>
      <c r="R9536">
        <v>0</v>
      </c>
      <c r="S9536">
        <v>0</v>
      </c>
      <c r="T9536" t="str">
        <f>IF(COMPROMISOS_2025[[#This Row],[consecutivo]]&gt;=0,CONCATENATE(COMPROMISOS_2025[[#This Row],[consecutivo]],COMPROMISOS_2025[[#This Row],[rubro]]),"")</f>
        <v>69382.43.4302.85.4-101124.2.3.3.08.06.</v>
      </c>
      <c r="U9536" t="e" cm="1">
        <f t="array" ref="U9536">+IF(COMPROMISOS_2025[[#This Row],[P]]="20","41080111",_xlfn.XLOOKUP(COMPROMISOS_2025[[#This Row],[concatenado]],#REF!,#REF!,"",0))</f>
        <v>#REF!</v>
      </c>
      <c r="V9536" s="128" t="str">
        <f>+MID(COMPROMISOS_2025[[#This Row],[rubro]],11,2)</f>
        <v>85</v>
      </c>
      <c r="W9536" s="122">
        <f>COMPROMISOS_2025[[#This Row],[valor_total]]-COMPROMISOS_2025[[#This Row],[total_cancelado]]</f>
        <v>1423500</v>
      </c>
      <c r="X9536" s="122">
        <f>COMPROMISOS_2025[[#This Row],[total_ordenes]]</f>
        <v>1423500</v>
      </c>
      <c r="Y9536" t="str" cm="1">
        <f t="array" ref="Y9536">IFERROR(_xlfn.XLOOKUP(COMPROMISOS_2025[[#This Row],[concatenado]],#REF!,#REF!,VLOOKUP(COMPROMISOS_2025[[#This Row],[Indicador Principal]],$AI$2:$AJ$17,2,0),0),"")</f>
        <v/>
      </c>
      <c r="Z9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7" spans="1:26" x14ac:dyDescent="0.25">
      <c r="A9537">
        <v>6939</v>
      </c>
      <c r="B9537" t="s">
        <v>6200</v>
      </c>
      <c r="C9537" t="s">
        <v>3529</v>
      </c>
      <c r="D9537" t="s">
        <v>6201</v>
      </c>
      <c r="F9537">
        <v>592</v>
      </c>
      <c r="G9537">
        <v>148</v>
      </c>
      <c r="H9537" t="s">
        <v>309</v>
      </c>
      <c r="I9537" t="s">
        <v>6202</v>
      </c>
      <c r="J9537">
        <v>6405750</v>
      </c>
      <c r="K9537">
        <v>2025</v>
      </c>
      <c r="L9537">
        <v>1126784100</v>
      </c>
      <c r="M9537" t="s">
        <v>5970</v>
      </c>
      <c r="N9537" t="s">
        <v>2476</v>
      </c>
      <c r="O9537" t="s">
        <v>2477</v>
      </c>
      <c r="P9537">
        <v>0</v>
      </c>
      <c r="Q9537">
        <v>6405750</v>
      </c>
      <c r="R9537">
        <v>0</v>
      </c>
      <c r="S9537">
        <v>0</v>
      </c>
      <c r="T9537" t="str">
        <f>IF(COMPROMISOS_2025[[#This Row],[consecutivo]]&gt;=0,CONCATENATE(COMPROMISOS_2025[[#This Row],[consecutivo]],COMPROMISOS_2025[[#This Row],[rubro]]),"")</f>
        <v>69392.43.4302.85.4-101124.2.3.3.08.06.</v>
      </c>
      <c r="U9537" t="e" cm="1">
        <f t="array" ref="U9537">+IF(COMPROMISOS_2025[[#This Row],[P]]="20","41080111",_xlfn.XLOOKUP(COMPROMISOS_2025[[#This Row],[concatenado]],#REF!,#REF!,"",0))</f>
        <v>#REF!</v>
      </c>
      <c r="V9537" s="128" t="str">
        <f>+MID(COMPROMISOS_2025[[#This Row],[rubro]],11,2)</f>
        <v>85</v>
      </c>
      <c r="W9537" s="122">
        <f>COMPROMISOS_2025[[#This Row],[valor_total]]-COMPROMISOS_2025[[#This Row],[total_cancelado]]</f>
        <v>6405750</v>
      </c>
      <c r="X9537" s="122">
        <f>COMPROMISOS_2025[[#This Row],[total_ordenes]]</f>
        <v>6405750</v>
      </c>
      <c r="Y9537" t="str" cm="1">
        <f t="array" ref="Y9537">IFERROR(_xlfn.XLOOKUP(COMPROMISOS_2025[[#This Row],[concatenado]],#REF!,#REF!,VLOOKUP(COMPROMISOS_2025[[#This Row],[Indicador Principal]],$AI$2:$AJ$17,2,0),0),"")</f>
        <v/>
      </c>
      <c r="Z9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8" spans="1:26" x14ac:dyDescent="0.25">
      <c r="A9538">
        <v>6940</v>
      </c>
      <c r="B9538" t="s">
        <v>6200</v>
      </c>
      <c r="C9538" t="s">
        <v>3529</v>
      </c>
      <c r="D9538" t="s">
        <v>6201</v>
      </c>
      <c r="F9538">
        <v>592</v>
      </c>
      <c r="G9538">
        <v>148</v>
      </c>
      <c r="H9538" t="s">
        <v>309</v>
      </c>
      <c r="I9538" t="s">
        <v>6202</v>
      </c>
      <c r="J9538">
        <v>2847000</v>
      </c>
      <c r="K9538">
        <v>2025</v>
      </c>
      <c r="L9538">
        <v>1127211581</v>
      </c>
      <c r="M9538" t="s">
        <v>5869</v>
      </c>
      <c r="N9538" t="s">
        <v>2476</v>
      </c>
      <c r="O9538" t="s">
        <v>2477</v>
      </c>
      <c r="P9538">
        <v>0</v>
      </c>
      <c r="Q9538">
        <v>2847000</v>
      </c>
      <c r="R9538">
        <v>0</v>
      </c>
      <c r="S9538">
        <v>0</v>
      </c>
      <c r="T9538" t="str">
        <f>IF(COMPROMISOS_2025[[#This Row],[consecutivo]]&gt;=0,CONCATENATE(COMPROMISOS_2025[[#This Row],[consecutivo]],COMPROMISOS_2025[[#This Row],[rubro]]),"")</f>
        <v>69402.43.4302.85.4-101124.2.3.3.08.06.</v>
      </c>
      <c r="U9538" t="e" cm="1">
        <f t="array" ref="U9538">+IF(COMPROMISOS_2025[[#This Row],[P]]="20","41080111",_xlfn.XLOOKUP(COMPROMISOS_2025[[#This Row],[concatenado]],#REF!,#REF!,"",0))</f>
        <v>#REF!</v>
      </c>
      <c r="V9538" s="128" t="str">
        <f>+MID(COMPROMISOS_2025[[#This Row],[rubro]],11,2)</f>
        <v>85</v>
      </c>
      <c r="W9538" s="122">
        <f>COMPROMISOS_2025[[#This Row],[valor_total]]-COMPROMISOS_2025[[#This Row],[total_cancelado]]</f>
        <v>2847000</v>
      </c>
      <c r="X9538" s="122">
        <f>COMPROMISOS_2025[[#This Row],[total_ordenes]]</f>
        <v>2847000</v>
      </c>
      <c r="Y9538" t="str" cm="1">
        <f t="array" ref="Y9538">IFERROR(_xlfn.XLOOKUP(COMPROMISOS_2025[[#This Row],[concatenado]],#REF!,#REF!,VLOOKUP(COMPROMISOS_2025[[#This Row],[Indicador Principal]],$AI$2:$AJ$17,2,0),0),"")</f>
        <v/>
      </c>
      <c r="Z9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9" spans="1:26" x14ac:dyDescent="0.25">
      <c r="A9539">
        <v>6941</v>
      </c>
      <c r="B9539" t="s">
        <v>6200</v>
      </c>
      <c r="C9539" t="s">
        <v>3529</v>
      </c>
      <c r="D9539" t="s">
        <v>6201</v>
      </c>
      <c r="F9539">
        <v>592</v>
      </c>
      <c r="G9539">
        <v>148</v>
      </c>
      <c r="H9539" t="s">
        <v>309</v>
      </c>
      <c r="I9539" t="s">
        <v>6202</v>
      </c>
      <c r="J9539">
        <v>2847000</v>
      </c>
      <c r="K9539">
        <v>2025</v>
      </c>
      <c r="L9539">
        <v>1127620633</v>
      </c>
      <c r="M9539" t="s">
        <v>5870</v>
      </c>
      <c r="N9539" t="s">
        <v>2476</v>
      </c>
      <c r="O9539" t="s">
        <v>2477</v>
      </c>
      <c r="P9539">
        <v>0</v>
      </c>
      <c r="Q9539">
        <v>2847000</v>
      </c>
      <c r="R9539">
        <v>0</v>
      </c>
      <c r="S9539">
        <v>0</v>
      </c>
      <c r="T9539" t="str">
        <f>IF(COMPROMISOS_2025[[#This Row],[consecutivo]]&gt;=0,CONCATENATE(COMPROMISOS_2025[[#This Row],[consecutivo]],COMPROMISOS_2025[[#This Row],[rubro]]),"")</f>
        <v>69412.43.4302.85.4-101124.2.3.3.08.06.</v>
      </c>
      <c r="U9539" t="e" cm="1">
        <f t="array" ref="U9539">+IF(COMPROMISOS_2025[[#This Row],[P]]="20","41080111",_xlfn.XLOOKUP(COMPROMISOS_2025[[#This Row],[concatenado]],#REF!,#REF!,"",0))</f>
        <v>#REF!</v>
      </c>
      <c r="V9539" s="128" t="str">
        <f>+MID(COMPROMISOS_2025[[#This Row],[rubro]],11,2)</f>
        <v>85</v>
      </c>
      <c r="W9539" s="122">
        <f>COMPROMISOS_2025[[#This Row],[valor_total]]-COMPROMISOS_2025[[#This Row],[total_cancelado]]</f>
        <v>2847000</v>
      </c>
      <c r="X9539" s="122">
        <f>COMPROMISOS_2025[[#This Row],[total_ordenes]]</f>
        <v>2847000</v>
      </c>
      <c r="Y9539" t="str" cm="1">
        <f t="array" ref="Y9539">IFERROR(_xlfn.XLOOKUP(COMPROMISOS_2025[[#This Row],[concatenado]],#REF!,#REF!,VLOOKUP(COMPROMISOS_2025[[#This Row],[Indicador Principal]],$AI$2:$AJ$17,2,0),0),"")</f>
        <v/>
      </c>
      <c r="Z9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0" spans="1:26" x14ac:dyDescent="0.25">
      <c r="A9540">
        <v>6942</v>
      </c>
      <c r="B9540" t="s">
        <v>6200</v>
      </c>
      <c r="C9540" t="s">
        <v>3529</v>
      </c>
      <c r="D9540" t="s">
        <v>6201</v>
      </c>
      <c r="F9540">
        <v>592</v>
      </c>
      <c r="G9540">
        <v>148</v>
      </c>
      <c r="H9540" t="s">
        <v>309</v>
      </c>
      <c r="I9540" t="s">
        <v>6202</v>
      </c>
      <c r="J9540">
        <v>12811504</v>
      </c>
      <c r="K9540">
        <v>2025</v>
      </c>
      <c r="L9540">
        <v>1128266790</v>
      </c>
      <c r="M9540" t="s">
        <v>5871</v>
      </c>
      <c r="N9540" t="s">
        <v>2476</v>
      </c>
      <c r="O9540" t="s">
        <v>2477</v>
      </c>
      <c r="P9540">
        <v>0</v>
      </c>
      <c r="Q9540">
        <v>12811504</v>
      </c>
      <c r="R9540">
        <v>0</v>
      </c>
      <c r="S9540">
        <v>0</v>
      </c>
      <c r="T9540" t="str">
        <f>IF(COMPROMISOS_2025[[#This Row],[consecutivo]]&gt;=0,CONCATENATE(COMPROMISOS_2025[[#This Row],[consecutivo]],COMPROMISOS_2025[[#This Row],[rubro]]),"")</f>
        <v>69422.43.4302.85.4-101124.2.3.3.08.06.</v>
      </c>
      <c r="U9540" t="e" cm="1">
        <f t="array" ref="U9540">+IF(COMPROMISOS_2025[[#This Row],[P]]="20","41080111",_xlfn.XLOOKUP(COMPROMISOS_2025[[#This Row],[concatenado]],#REF!,#REF!,"",0))</f>
        <v>#REF!</v>
      </c>
      <c r="V9540" s="128" t="str">
        <f>+MID(COMPROMISOS_2025[[#This Row],[rubro]],11,2)</f>
        <v>85</v>
      </c>
      <c r="W9540" s="122">
        <f>COMPROMISOS_2025[[#This Row],[valor_total]]-COMPROMISOS_2025[[#This Row],[total_cancelado]]</f>
        <v>12811504</v>
      </c>
      <c r="X9540" s="122">
        <f>COMPROMISOS_2025[[#This Row],[total_ordenes]]</f>
        <v>12811504</v>
      </c>
      <c r="Y9540" t="str" cm="1">
        <f t="array" ref="Y9540">IFERROR(_xlfn.XLOOKUP(COMPROMISOS_2025[[#This Row],[concatenado]],#REF!,#REF!,VLOOKUP(COMPROMISOS_2025[[#This Row],[Indicador Principal]],$AI$2:$AJ$17,2,0),0),"")</f>
        <v/>
      </c>
      <c r="Z9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1" spans="1:26" x14ac:dyDescent="0.25">
      <c r="A9541">
        <v>6943</v>
      </c>
      <c r="B9541" t="s">
        <v>6200</v>
      </c>
      <c r="C9541" t="s">
        <v>3529</v>
      </c>
      <c r="D9541" t="s">
        <v>6201</v>
      </c>
      <c r="F9541">
        <v>592</v>
      </c>
      <c r="G9541">
        <v>148</v>
      </c>
      <c r="H9541" t="s">
        <v>309</v>
      </c>
      <c r="I9541" t="s">
        <v>6202</v>
      </c>
      <c r="J9541">
        <v>1423500</v>
      </c>
      <c r="K9541">
        <v>2025</v>
      </c>
      <c r="L9541">
        <v>11282759088</v>
      </c>
      <c r="M9541" t="s">
        <v>5872</v>
      </c>
      <c r="N9541" t="s">
        <v>2476</v>
      </c>
      <c r="O9541" t="s">
        <v>2477</v>
      </c>
      <c r="P9541">
        <v>0</v>
      </c>
      <c r="Q9541">
        <v>1423500</v>
      </c>
      <c r="R9541">
        <v>0</v>
      </c>
      <c r="S9541">
        <v>0</v>
      </c>
      <c r="T9541" t="str">
        <f>IF(COMPROMISOS_2025[[#This Row],[consecutivo]]&gt;=0,CONCATENATE(COMPROMISOS_2025[[#This Row],[consecutivo]],COMPROMISOS_2025[[#This Row],[rubro]]),"")</f>
        <v>69432.43.4302.85.4-101124.2.3.3.08.06.</v>
      </c>
      <c r="U9541" t="e" cm="1">
        <f t="array" ref="U9541">+IF(COMPROMISOS_2025[[#This Row],[P]]="20","41080111",_xlfn.XLOOKUP(COMPROMISOS_2025[[#This Row],[concatenado]],#REF!,#REF!,"",0))</f>
        <v>#REF!</v>
      </c>
      <c r="V9541" s="128" t="str">
        <f>+MID(COMPROMISOS_2025[[#This Row],[rubro]],11,2)</f>
        <v>85</v>
      </c>
      <c r="W9541" s="122">
        <f>COMPROMISOS_2025[[#This Row],[valor_total]]-COMPROMISOS_2025[[#This Row],[total_cancelado]]</f>
        <v>1423500</v>
      </c>
      <c r="X9541" s="122">
        <f>COMPROMISOS_2025[[#This Row],[total_ordenes]]</f>
        <v>1423500</v>
      </c>
      <c r="Y9541" t="str" cm="1">
        <f t="array" ref="Y9541">IFERROR(_xlfn.XLOOKUP(COMPROMISOS_2025[[#This Row],[concatenado]],#REF!,#REF!,VLOOKUP(COMPROMISOS_2025[[#This Row],[Indicador Principal]],$AI$2:$AJ$17,2,0),0),"")</f>
        <v/>
      </c>
      <c r="Z9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2" spans="1:26" x14ac:dyDescent="0.25">
      <c r="A9542">
        <v>6944</v>
      </c>
      <c r="B9542" t="s">
        <v>6200</v>
      </c>
      <c r="C9542" t="s">
        <v>3529</v>
      </c>
      <c r="D9542" t="s">
        <v>6201</v>
      </c>
      <c r="F9542">
        <v>592</v>
      </c>
      <c r="G9542">
        <v>148</v>
      </c>
      <c r="H9542" t="s">
        <v>309</v>
      </c>
      <c r="I9542" t="s">
        <v>6202</v>
      </c>
      <c r="J9542">
        <v>1067625</v>
      </c>
      <c r="K9542">
        <v>2025</v>
      </c>
      <c r="L9542">
        <v>1128276647</v>
      </c>
      <c r="M9542" t="s">
        <v>5342</v>
      </c>
      <c r="N9542" t="s">
        <v>2476</v>
      </c>
      <c r="O9542" t="s">
        <v>2477</v>
      </c>
      <c r="P9542">
        <v>0</v>
      </c>
      <c r="Q9542">
        <v>1067625</v>
      </c>
      <c r="R9542">
        <v>0</v>
      </c>
      <c r="S9542">
        <v>0</v>
      </c>
      <c r="T9542" t="str">
        <f>IF(COMPROMISOS_2025[[#This Row],[consecutivo]]&gt;=0,CONCATENATE(COMPROMISOS_2025[[#This Row],[consecutivo]],COMPROMISOS_2025[[#This Row],[rubro]]),"")</f>
        <v>69442.43.4302.85.4-101124.2.3.3.08.06.</v>
      </c>
      <c r="U9542" t="e" cm="1">
        <f t="array" ref="U9542">+IF(COMPROMISOS_2025[[#This Row],[P]]="20","41080111",_xlfn.XLOOKUP(COMPROMISOS_2025[[#This Row],[concatenado]],#REF!,#REF!,"",0))</f>
        <v>#REF!</v>
      </c>
      <c r="V9542" s="128" t="str">
        <f>+MID(COMPROMISOS_2025[[#This Row],[rubro]],11,2)</f>
        <v>85</v>
      </c>
      <c r="W9542" s="122">
        <f>COMPROMISOS_2025[[#This Row],[valor_total]]-COMPROMISOS_2025[[#This Row],[total_cancelado]]</f>
        <v>1067625</v>
      </c>
      <c r="X9542" s="122">
        <f>COMPROMISOS_2025[[#This Row],[total_ordenes]]</f>
        <v>1067625</v>
      </c>
      <c r="Y9542" t="str" cm="1">
        <f t="array" ref="Y9542">IFERROR(_xlfn.XLOOKUP(COMPROMISOS_2025[[#This Row],[concatenado]],#REF!,#REF!,VLOOKUP(COMPROMISOS_2025[[#This Row],[Indicador Principal]],$AI$2:$AJ$17,2,0),0),"")</f>
        <v/>
      </c>
      <c r="Z9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3" spans="1:26" x14ac:dyDescent="0.25">
      <c r="A9543">
        <v>6945</v>
      </c>
      <c r="B9543" t="s">
        <v>6200</v>
      </c>
      <c r="C9543" t="s">
        <v>3529</v>
      </c>
      <c r="D9543" t="s">
        <v>6201</v>
      </c>
      <c r="F9543">
        <v>592</v>
      </c>
      <c r="G9543">
        <v>148</v>
      </c>
      <c r="H9543" t="s">
        <v>309</v>
      </c>
      <c r="I9543" t="s">
        <v>6202</v>
      </c>
      <c r="J9543">
        <v>711750</v>
      </c>
      <c r="K9543">
        <v>2025</v>
      </c>
      <c r="L9543">
        <v>1128385540</v>
      </c>
      <c r="M9543" t="s">
        <v>5282</v>
      </c>
      <c r="N9543" t="s">
        <v>2476</v>
      </c>
      <c r="O9543" t="s">
        <v>2477</v>
      </c>
      <c r="P9543">
        <v>0</v>
      </c>
      <c r="Q9543">
        <v>711750</v>
      </c>
      <c r="R9543">
        <v>0</v>
      </c>
      <c r="S9543">
        <v>0</v>
      </c>
      <c r="T9543" t="str">
        <f>IF(COMPROMISOS_2025[[#This Row],[consecutivo]]&gt;=0,CONCATENATE(COMPROMISOS_2025[[#This Row],[consecutivo]],COMPROMISOS_2025[[#This Row],[rubro]]),"")</f>
        <v>69452.43.4302.85.4-101124.2.3.3.08.06.</v>
      </c>
      <c r="U9543" t="e" cm="1">
        <f t="array" ref="U9543">+IF(COMPROMISOS_2025[[#This Row],[P]]="20","41080111",_xlfn.XLOOKUP(COMPROMISOS_2025[[#This Row],[concatenado]],#REF!,#REF!,"",0))</f>
        <v>#REF!</v>
      </c>
      <c r="V9543" s="128" t="str">
        <f>+MID(COMPROMISOS_2025[[#This Row],[rubro]],11,2)</f>
        <v>85</v>
      </c>
      <c r="W9543" s="122">
        <f>COMPROMISOS_2025[[#This Row],[valor_total]]-COMPROMISOS_2025[[#This Row],[total_cancelado]]</f>
        <v>711750</v>
      </c>
      <c r="X9543" s="122">
        <f>COMPROMISOS_2025[[#This Row],[total_ordenes]]</f>
        <v>711750</v>
      </c>
      <c r="Y9543" t="str" cm="1">
        <f t="array" ref="Y9543">IFERROR(_xlfn.XLOOKUP(COMPROMISOS_2025[[#This Row],[concatenado]],#REF!,#REF!,VLOOKUP(COMPROMISOS_2025[[#This Row],[Indicador Principal]],$AI$2:$AJ$17,2,0),0),"")</f>
        <v/>
      </c>
      <c r="Z9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4" spans="1:26" x14ac:dyDescent="0.25">
      <c r="A9544">
        <v>6946</v>
      </c>
      <c r="B9544" t="s">
        <v>6200</v>
      </c>
      <c r="C9544" t="s">
        <v>3529</v>
      </c>
      <c r="D9544" t="s">
        <v>6201</v>
      </c>
      <c r="F9544">
        <v>592</v>
      </c>
      <c r="G9544">
        <v>148</v>
      </c>
      <c r="H9544" t="s">
        <v>309</v>
      </c>
      <c r="I9544" t="s">
        <v>6202</v>
      </c>
      <c r="J9544">
        <v>1067625</v>
      </c>
      <c r="K9544">
        <v>2025</v>
      </c>
      <c r="L9544">
        <v>1128387853</v>
      </c>
      <c r="M9544" t="s">
        <v>5343</v>
      </c>
      <c r="N9544" t="s">
        <v>2476</v>
      </c>
      <c r="O9544" t="s">
        <v>2477</v>
      </c>
      <c r="P9544">
        <v>0</v>
      </c>
      <c r="Q9544">
        <v>1067625</v>
      </c>
      <c r="R9544">
        <v>0</v>
      </c>
      <c r="S9544">
        <v>0</v>
      </c>
      <c r="T9544" t="str">
        <f>IF(COMPROMISOS_2025[[#This Row],[consecutivo]]&gt;=0,CONCATENATE(COMPROMISOS_2025[[#This Row],[consecutivo]],COMPROMISOS_2025[[#This Row],[rubro]]),"")</f>
        <v>69462.43.4302.85.4-101124.2.3.3.08.06.</v>
      </c>
      <c r="U9544" t="e" cm="1">
        <f t="array" ref="U9544">+IF(COMPROMISOS_2025[[#This Row],[P]]="20","41080111",_xlfn.XLOOKUP(COMPROMISOS_2025[[#This Row],[concatenado]],#REF!,#REF!,"",0))</f>
        <v>#REF!</v>
      </c>
      <c r="V9544" s="128" t="str">
        <f>+MID(COMPROMISOS_2025[[#This Row],[rubro]],11,2)</f>
        <v>85</v>
      </c>
      <c r="W9544" s="122">
        <f>COMPROMISOS_2025[[#This Row],[valor_total]]-COMPROMISOS_2025[[#This Row],[total_cancelado]]</f>
        <v>1067625</v>
      </c>
      <c r="X9544" s="122">
        <f>COMPROMISOS_2025[[#This Row],[total_ordenes]]</f>
        <v>1067625</v>
      </c>
      <c r="Y9544" t="str" cm="1">
        <f t="array" ref="Y9544">IFERROR(_xlfn.XLOOKUP(COMPROMISOS_2025[[#This Row],[concatenado]],#REF!,#REF!,VLOOKUP(COMPROMISOS_2025[[#This Row],[Indicador Principal]],$AI$2:$AJ$17,2,0),0),"")</f>
        <v/>
      </c>
      <c r="Z9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5" spans="1:26" x14ac:dyDescent="0.25">
      <c r="A9545">
        <v>6947</v>
      </c>
      <c r="B9545" t="s">
        <v>6200</v>
      </c>
      <c r="C9545" t="s">
        <v>3529</v>
      </c>
      <c r="D9545" t="s">
        <v>6201</v>
      </c>
      <c r="F9545">
        <v>592</v>
      </c>
      <c r="G9545">
        <v>148</v>
      </c>
      <c r="H9545" t="s">
        <v>309</v>
      </c>
      <c r="I9545" t="s">
        <v>6202</v>
      </c>
      <c r="J9545">
        <v>1423500</v>
      </c>
      <c r="K9545">
        <v>2025</v>
      </c>
      <c r="L9545">
        <v>1128388707</v>
      </c>
      <c r="M9545" t="s">
        <v>5580</v>
      </c>
      <c r="N9545" t="s">
        <v>2476</v>
      </c>
      <c r="O9545" t="s">
        <v>2477</v>
      </c>
      <c r="P9545">
        <v>0</v>
      </c>
      <c r="Q9545">
        <v>1423500</v>
      </c>
      <c r="R9545">
        <v>0</v>
      </c>
      <c r="S9545">
        <v>0</v>
      </c>
      <c r="T9545" t="str">
        <f>IF(COMPROMISOS_2025[[#This Row],[consecutivo]]&gt;=0,CONCATENATE(COMPROMISOS_2025[[#This Row],[consecutivo]],COMPROMISOS_2025[[#This Row],[rubro]]),"")</f>
        <v>69472.43.4302.85.4-101124.2.3.3.08.06.</v>
      </c>
      <c r="U9545" t="e" cm="1">
        <f t="array" ref="U9545">+IF(COMPROMISOS_2025[[#This Row],[P]]="20","41080111",_xlfn.XLOOKUP(COMPROMISOS_2025[[#This Row],[concatenado]],#REF!,#REF!,"",0))</f>
        <v>#REF!</v>
      </c>
      <c r="V9545" s="128" t="str">
        <f>+MID(COMPROMISOS_2025[[#This Row],[rubro]],11,2)</f>
        <v>85</v>
      </c>
      <c r="W9545" s="122">
        <f>COMPROMISOS_2025[[#This Row],[valor_total]]-COMPROMISOS_2025[[#This Row],[total_cancelado]]</f>
        <v>1423500</v>
      </c>
      <c r="X9545" s="122">
        <f>COMPROMISOS_2025[[#This Row],[total_ordenes]]</f>
        <v>1423500</v>
      </c>
      <c r="Y9545" t="str" cm="1">
        <f t="array" ref="Y9545">IFERROR(_xlfn.XLOOKUP(COMPROMISOS_2025[[#This Row],[concatenado]],#REF!,#REF!,VLOOKUP(COMPROMISOS_2025[[#This Row],[Indicador Principal]],$AI$2:$AJ$17,2,0),0),"")</f>
        <v/>
      </c>
      <c r="Z9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6" spans="1:26" x14ac:dyDescent="0.25">
      <c r="A9546">
        <v>6948</v>
      </c>
      <c r="B9546" t="s">
        <v>6200</v>
      </c>
      <c r="C9546" t="s">
        <v>3529</v>
      </c>
      <c r="D9546" t="s">
        <v>6201</v>
      </c>
      <c r="F9546">
        <v>592</v>
      </c>
      <c r="G9546">
        <v>148</v>
      </c>
      <c r="H9546" t="s">
        <v>309</v>
      </c>
      <c r="I9546" t="s">
        <v>6202</v>
      </c>
      <c r="J9546">
        <v>11388000</v>
      </c>
      <c r="K9546">
        <v>2025</v>
      </c>
      <c r="L9546">
        <v>11284031416</v>
      </c>
      <c r="M9546" t="s">
        <v>5873</v>
      </c>
      <c r="N9546" t="s">
        <v>2476</v>
      </c>
      <c r="O9546" t="s">
        <v>2477</v>
      </c>
      <c r="P9546">
        <v>0</v>
      </c>
      <c r="Q9546">
        <v>11388000</v>
      </c>
      <c r="R9546">
        <v>0</v>
      </c>
      <c r="S9546">
        <v>0</v>
      </c>
      <c r="T9546" t="str">
        <f>IF(COMPROMISOS_2025[[#This Row],[consecutivo]]&gt;=0,CONCATENATE(COMPROMISOS_2025[[#This Row],[consecutivo]],COMPROMISOS_2025[[#This Row],[rubro]]),"")</f>
        <v>69482.43.4302.85.4-101124.2.3.3.08.06.</v>
      </c>
      <c r="U9546" t="e" cm="1">
        <f t="array" ref="U9546">+IF(COMPROMISOS_2025[[#This Row],[P]]="20","41080111",_xlfn.XLOOKUP(COMPROMISOS_2025[[#This Row],[concatenado]],#REF!,#REF!,"",0))</f>
        <v>#REF!</v>
      </c>
      <c r="V9546" s="128" t="str">
        <f>+MID(COMPROMISOS_2025[[#This Row],[rubro]],11,2)</f>
        <v>85</v>
      </c>
      <c r="W9546" s="122">
        <f>COMPROMISOS_2025[[#This Row],[valor_total]]-COMPROMISOS_2025[[#This Row],[total_cancelado]]</f>
        <v>11388000</v>
      </c>
      <c r="X9546" s="122">
        <f>COMPROMISOS_2025[[#This Row],[total_ordenes]]</f>
        <v>11388000</v>
      </c>
      <c r="Y9546" t="str" cm="1">
        <f t="array" ref="Y9546">IFERROR(_xlfn.XLOOKUP(COMPROMISOS_2025[[#This Row],[concatenado]],#REF!,#REF!,VLOOKUP(COMPROMISOS_2025[[#This Row],[Indicador Principal]],$AI$2:$AJ$17,2,0),0),"")</f>
        <v/>
      </c>
      <c r="Z9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7" spans="1:26" x14ac:dyDescent="0.25">
      <c r="A9547">
        <v>6949</v>
      </c>
      <c r="B9547" t="s">
        <v>6200</v>
      </c>
      <c r="C9547" t="s">
        <v>3529</v>
      </c>
      <c r="D9547" t="s">
        <v>6201</v>
      </c>
      <c r="F9547">
        <v>592</v>
      </c>
      <c r="G9547">
        <v>148</v>
      </c>
      <c r="H9547" t="s">
        <v>309</v>
      </c>
      <c r="I9547" t="s">
        <v>6202</v>
      </c>
      <c r="J9547">
        <v>1423500</v>
      </c>
      <c r="K9547">
        <v>2025</v>
      </c>
      <c r="L9547">
        <v>1128404285</v>
      </c>
      <c r="M9547" t="s">
        <v>5874</v>
      </c>
      <c r="N9547" t="s">
        <v>2476</v>
      </c>
      <c r="O9547" t="s">
        <v>2477</v>
      </c>
      <c r="P9547">
        <v>0</v>
      </c>
      <c r="Q9547">
        <v>1423500</v>
      </c>
      <c r="R9547">
        <v>0</v>
      </c>
      <c r="S9547">
        <v>0</v>
      </c>
      <c r="T9547" t="str">
        <f>IF(COMPROMISOS_2025[[#This Row],[consecutivo]]&gt;=0,CONCATENATE(COMPROMISOS_2025[[#This Row],[consecutivo]],COMPROMISOS_2025[[#This Row],[rubro]]),"")</f>
        <v>69492.43.4302.85.4-101124.2.3.3.08.06.</v>
      </c>
      <c r="U9547" t="e" cm="1">
        <f t="array" ref="U9547">+IF(COMPROMISOS_2025[[#This Row],[P]]="20","41080111",_xlfn.XLOOKUP(COMPROMISOS_2025[[#This Row],[concatenado]],#REF!,#REF!,"",0))</f>
        <v>#REF!</v>
      </c>
      <c r="V9547" s="128" t="str">
        <f>+MID(COMPROMISOS_2025[[#This Row],[rubro]],11,2)</f>
        <v>85</v>
      </c>
      <c r="W9547" s="122">
        <f>COMPROMISOS_2025[[#This Row],[valor_total]]-COMPROMISOS_2025[[#This Row],[total_cancelado]]</f>
        <v>1423500</v>
      </c>
      <c r="X9547" s="122">
        <f>COMPROMISOS_2025[[#This Row],[total_ordenes]]</f>
        <v>1423500</v>
      </c>
      <c r="Y9547" t="str" cm="1">
        <f t="array" ref="Y9547">IFERROR(_xlfn.XLOOKUP(COMPROMISOS_2025[[#This Row],[concatenado]],#REF!,#REF!,VLOOKUP(COMPROMISOS_2025[[#This Row],[Indicador Principal]],$AI$2:$AJ$17,2,0),0),"")</f>
        <v/>
      </c>
      <c r="Z9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8" spans="1:26" x14ac:dyDescent="0.25">
      <c r="A9548">
        <v>6950</v>
      </c>
      <c r="B9548" t="s">
        <v>6200</v>
      </c>
      <c r="C9548" t="s">
        <v>3529</v>
      </c>
      <c r="D9548" t="s">
        <v>6201</v>
      </c>
      <c r="F9548">
        <v>592</v>
      </c>
      <c r="G9548">
        <v>148</v>
      </c>
      <c r="H9548" t="s">
        <v>309</v>
      </c>
      <c r="I9548" t="s">
        <v>6202</v>
      </c>
      <c r="J9548">
        <v>1423500</v>
      </c>
      <c r="K9548">
        <v>2025</v>
      </c>
      <c r="L9548">
        <v>1128416502</v>
      </c>
      <c r="M9548" t="s">
        <v>5581</v>
      </c>
      <c r="N9548" t="s">
        <v>2476</v>
      </c>
      <c r="O9548" t="s">
        <v>2477</v>
      </c>
      <c r="P9548">
        <v>0</v>
      </c>
      <c r="Q9548">
        <v>1423500</v>
      </c>
      <c r="R9548">
        <v>0</v>
      </c>
      <c r="S9548">
        <v>0</v>
      </c>
      <c r="T9548" t="str">
        <f>IF(COMPROMISOS_2025[[#This Row],[consecutivo]]&gt;=0,CONCATENATE(COMPROMISOS_2025[[#This Row],[consecutivo]],COMPROMISOS_2025[[#This Row],[rubro]]),"")</f>
        <v>69502.43.4302.85.4-101124.2.3.3.08.06.</v>
      </c>
      <c r="U9548" t="e" cm="1">
        <f t="array" ref="U9548">+IF(COMPROMISOS_2025[[#This Row],[P]]="20","41080111",_xlfn.XLOOKUP(COMPROMISOS_2025[[#This Row],[concatenado]],#REF!,#REF!,"",0))</f>
        <v>#REF!</v>
      </c>
      <c r="V9548" s="128" t="str">
        <f>+MID(COMPROMISOS_2025[[#This Row],[rubro]],11,2)</f>
        <v>85</v>
      </c>
      <c r="W9548" s="122">
        <f>COMPROMISOS_2025[[#This Row],[valor_total]]-COMPROMISOS_2025[[#This Row],[total_cancelado]]</f>
        <v>1423500</v>
      </c>
      <c r="X9548" s="122">
        <f>COMPROMISOS_2025[[#This Row],[total_ordenes]]</f>
        <v>1423500</v>
      </c>
      <c r="Y9548" t="str" cm="1">
        <f t="array" ref="Y9548">IFERROR(_xlfn.XLOOKUP(COMPROMISOS_2025[[#This Row],[concatenado]],#REF!,#REF!,VLOOKUP(COMPROMISOS_2025[[#This Row],[Indicador Principal]],$AI$2:$AJ$17,2,0),0),"")</f>
        <v/>
      </c>
      <c r="Z9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9" spans="1:26" x14ac:dyDescent="0.25">
      <c r="A9549">
        <v>6951</v>
      </c>
      <c r="B9549" t="s">
        <v>6200</v>
      </c>
      <c r="C9549" t="s">
        <v>3529</v>
      </c>
      <c r="D9549" t="s">
        <v>6201</v>
      </c>
      <c r="F9549">
        <v>592</v>
      </c>
      <c r="G9549">
        <v>148</v>
      </c>
      <c r="H9549" t="s">
        <v>309</v>
      </c>
      <c r="I9549" t="s">
        <v>6202</v>
      </c>
      <c r="J9549">
        <v>1423500</v>
      </c>
      <c r="K9549">
        <v>2025</v>
      </c>
      <c r="L9549">
        <v>1128422573</v>
      </c>
      <c r="M9549" t="s">
        <v>5875</v>
      </c>
      <c r="N9549" t="s">
        <v>2476</v>
      </c>
      <c r="O9549" t="s">
        <v>2477</v>
      </c>
      <c r="P9549">
        <v>0</v>
      </c>
      <c r="Q9549">
        <v>1423500</v>
      </c>
      <c r="R9549">
        <v>0</v>
      </c>
      <c r="S9549">
        <v>0</v>
      </c>
      <c r="T9549" t="str">
        <f>IF(COMPROMISOS_2025[[#This Row],[consecutivo]]&gt;=0,CONCATENATE(COMPROMISOS_2025[[#This Row],[consecutivo]],COMPROMISOS_2025[[#This Row],[rubro]]),"")</f>
        <v>69512.43.4302.85.4-101124.2.3.3.08.06.</v>
      </c>
      <c r="U9549" t="e" cm="1">
        <f t="array" ref="U9549">+IF(COMPROMISOS_2025[[#This Row],[P]]="20","41080111",_xlfn.XLOOKUP(COMPROMISOS_2025[[#This Row],[concatenado]],#REF!,#REF!,"",0))</f>
        <v>#REF!</v>
      </c>
      <c r="V9549" s="128" t="str">
        <f>+MID(COMPROMISOS_2025[[#This Row],[rubro]],11,2)</f>
        <v>85</v>
      </c>
      <c r="W9549" s="122">
        <f>COMPROMISOS_2025[[#This Row],[valor_total]]-COMPROMISOS_2025[[#This Row],[total_cancelado]]</f>
        <v>1423500</v>
      </c>
      <c r="X9549" s="122">
        <f>COMPROMISOS_2025[[#This Row],[total_ordenes]]</f>
        <v>1423500</v>
      </c>
      <c r="Y9549" t="str" cm="1">
        <f t="array" ref="Y9549">IFERROR(_xlfn.XLOOKUP(COMPROMISOS_2025[[#This Row],[concatenado]],#REF!,#REF!,VLOOKUP(COMPROMISOS_2025[[#This Row],[Indicador Principal]],$AI$2:$AJ$17,2,0),0),"")</f>
        <v/>
      </c>
      <c r="Z9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0" spans="1:26" x14ac:dyDescent="0.25">
      <c r="A9550">
        <v>6952</v>
      </c>
      <c r="B9550" t="s">
        <v>6200</v>
      </c>
      <c r="C9550" t="s">
        <v>3529</v>
      </c>
      <c r="D9550" t="s">
        <v>6201</v>
      </c>
      <c r="F9550">
        <v>592</v>
      </c>
      <c r="G9550">
        <v>148</v>
      </c>
      <c r="H9550" t="s">
        <v>309</v>
      </c>
      <c r="I9550" t="s">
        <v>6202</v>
      </c>
      <c r="J9550">
        <v>711750</v>
      </c>
      <c r="K9550">
        <v>2025</v>
      </c>
      <c r="L9550">
        <v>1128422729</v>
      </c>
      <c r="M9550" t="s">
        <v>5876</v>
      </c>
      <c r="N9550" t="s">
        <v>2476</v>
      </c>
      <c r="O9550" t="s">
        <v>2477</v>
      </c>
      <c r="P9550">
        <v>0</v>
      </c>
      <c r="Q9550">
        <v>711750</v>
      </c>
      <c r="R9550">
        <v>0</v>
      </c>
      <c r="S9550">
        <v>0</v>
      </c>
      <c r="T9550" t="str">
        <f>IF(COMPROMISOS_2025[[#This Row],[consecutivo]]&gt;=0,CONCATENATE(COMPROMISOS_2025[[#This Row],[consecutivo]],COMPROMISOS_2025[[#This Row],[rubro]]),"")</f>
        <v>69522.43.4302.85.4-101124.2.3.3.08.06.</v>
      </c>
      <c r="U9550" t="e" cm="1">
        <f t="array" ref="U9550">+IF(COMPROMISOS_2025[[#This Row],[P]]="20","41080111",_xlfn.XLOOKUP(COMPROMISOS_2025[[#This Row],[concatenado]],#REF!,#REF!,"",0))</f>
        <v>#REF!</v>
      </c>
      <c r="V9550" s="128" t="str">
        <f>+MID(COMPROMISOS_2025[[#This Row],[rubro]],11,2)</f>
        <v>85</v>
      </c>
      <c r="W9550" s="122">
        <f>COMPROMISOS_2025[[#This Row],[valor_total]]-COMPROMISOS_2025[[#This Row],[total_cancelado]]</f>
        <v>711750</v>
      </c>
      <c r="X9550" s="122">
        <f>COMPROMISOS_2025[[#This Row],[total_ordenes]]</f>
        <v>711750</v>
      </c>
      <c r="Y9550" t="str" cm="1">
        <f t="array" ref="Y9550">IFERROR(_xlfn.XLOOKUP(COMPROMISOS_2025[[#This Row],[concatenado]],#REF!,#REF!,VLOOKUP(COMPROMISOS_2025[[#This Row],[Indicador Principal]],$AI$2:$AJ$17,2,0),0),"")</f>
        <v/>
      </c>
      <c r="Z9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1" spans="1:26" x14ac:dyDescent="0.25">
      <c r="A9551">
        <v>6953</v>
      </c>
      <c r="B9551" t="s">
        <v>6200</v>
      </c>
      <c r="C9551" t="s">
        <v>3529</v>
      </c>
      <c r="D9551" t="s">
        <v>6201</v>
      </c>
      <c r="F9551">
        <v>592</v>
      </c>
      <c r="G9551">
        <v>148</v>
      </c>
      <c r="H9551" t="s">
        <v>309</v>
      </c>
      <c r="I9551" t="s">
        <v>6202</v>
      </c>
      <c r="J9551">
        <v>1067625</v>
      </c>
      <c r="K9551">
        <v>2025</v>
      </c>
      <c r="L9551">
        <v>1128431296</v>
      </c>
      <c r="M9551" t="s">
        <v>5344</v>
      </c>
      <c r="N9551" t="s">
        <v>2476</v>
      </c>
      <c r="O9551" t="s">
        <v>2477</v>
      </c>
      <c r="P9551">
        <v>0</v>
      </c>
      <c r="Q9551">
        <v>1067625</v>
      </c>
      <c r="R9551">
        <v>0</v>
      </c>
      <c r="S9551">
        <v>0</v>
      </c>
      <c r="T9551" t="str">
        <f>IF(COMPROMISOS_2025[[#This Row],[consecutivo]]&gt;=0,CONCATENATE(COMPROMISOS_2025[[#This Row],[consecutivo]],COMPROMISOS_2025[[#This Row],[rubro]]),"")</f>
        <v>69532.43.4302.85.4-101124.2.3.3.08.06.</v>
      </c>
      <c r="U9551" t="e" cm="1">
        <f t="array" ref="U9551">+IF(COMPROMISOS_2025[[#This Row],[P]]="20","41080111",_xlfn.XLOOKUP(COMPROMISOS_2025[[#This Row],[concatenado]],#REF!,#REF!,"",0))</f>
        <v>#REF!</v>
      </c>
      <c r="V9551" s="128" t="str">
        <f>+MID(COMPROMISOS_2025[[#This Row],[rubro]],11,2)</f>
        <v>85</v>
      </c>
      <c r="W9551" s="122">
        <f>COMPROMISOS_2025[[#This Row],[valor_total]]-COMPROMISOS_2025[[#This Row],[total_cancelado]]</f>
        <v>1067625</v>
      </c>
      <c r="X9551" s="122">
        <f>COMPROMISOS_2025[[#This Row],[total_ordenes]]</f>
        <v>1067625</v>
      </c>
      <c r="Y9551" t="str" cm="1">
        <f t="array" ref="Y9551">IFERROR(_xlfn.XLOOKUP(COMPROMISOS_2025[[#This Row],[concatenado]],#REF!,#REF!,VLOOKUP(COMPROMISOS_2025[[#This Row],[Indicador Principal]],$AI$2:$AJ$17,2,0),0),"")</f>
        <v/>
      </c>
      <c r="Z9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2" spans="1:26" x14ac:dyDescent="0.25">
      <c r="A9552">
        <v>6954</v>
      </c>
      <c r="B9552" t="s">
        <v>6200</v>
      </c>
      <c r="C9552" t="s">
        <v>3529</v>
      </c>
      <c r="D9552" t="s">
        <v>6201</v>
      </c>
      <c r="F9552">
        <v>592</v>
      </c>
      <c r="G9552">
        <v>148</v>
      </c>
      <c r="H9552" t="s">
        <v>309</v>
      </c>
      <c r="I9552" t="s">
        <v>6202</v>
      </c>
      <c r="J9552">
        <v>711750</v>
      </c>
      <c r="K9552">
        <v>2025</v>
      </c>
      <c r="L9552">
        <v>1128433819</v>
      </c>
      <c r="M9552" t="s">
        <v>5582</v>
      </c>
      <c r="N9552" t="s">
        <v>2476</v>
      </c>
      <c r="O9552" t="s">
        <v>2477</v>
      </c>
      <c r="P9552">
        <v>0</v>
      </c>
      <c r="Q9552">
        <v>711750</v>
      </c>
      <c r="R9552">
        <v>0</v>
      </c>
      <c r="S9552">
        <v>0</v>
      </c>
      <c r="T9552" t="str">
        <f>IF(COMPROMISOS_2025[[#This Row],[consecutivo]]&gt;=0,CONCATENATE(COMPROMISOS_2025[[#This Row],[consecutivo]],COMPROMISOS_2025[[#This Row],[rubro]]),"")</f>
        <v>69542.43.4302.85.4-101124.2.3.3.08.06.</v>
      </c>
      <c r="U9552" t="e" cm="1">
        <f t="array" ref="U9552">+IF(COMPROMISOS_2025[[#This Row],[P]]="20","41080111",_xlfn.XLOOKUP(COMPROMISOS_2025[[#This Row],[concatenado]],#REF!,#REF!,"",0))</f>
        <v>#REF!</v>
      </c>
      <c r="V9552" s="128" t="str">
        <f>+MID(COMPROMISOS_2025[[#This Row],[rubro]],11,2)</f>
        <v>85</v>
      </c>
      <c r="W9552" s="122">
        <f>COMPROMISOS_2025[[#This Row],[valor_total]]-COMPROMISOS_2025[[#This Row],[total_cancelado]]</f>
        <v>711750</v>
      </c>
      <c r="X9552" s="122">
        <f>COMPROMISOS_2025[[#This Row],[total_ordenes]]</f>
        <v>711750</v>
      </c>
      <c r="Y9552" t="str" cm="1">
        <f t="array" ref="Y9552">IFERROR(_xlfn.XLOOKUP(COMPROMISOS_2025[[#This Row],[concatenado]],#REF!,#REF!,VLOOKUP(COMPROMISOS_2025[[#This Row],[Indicador Principal]],$AI$2:$AJ$17,2,0),0),"")</f>
        <v/>
      </c>
      <c r="Z9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3" spans="1:26" x14ac:dyDescent="0.25">
      <c r="A9553">
        <v>6955</v>
      </c>
      <c r="B9553" t="s">
        <v>6200</v>
      </c>
      <c r="C9553" t="s">
        <v>3529</v>
      </c>
      <c r="D9553" t="s">
        <v>6201</v>
      </c>
      <c r="F9553">
        <v>592</v>
      </c>
      <c r="G9553">
        <v>148</v>
      </c>
      <c r="H9553" t="s">
        <v>309</v>
      </c>
      <c r="I9553" t="s">
        <v>6202</v>
      </c>
      <c r="J9553">
        <v>1067625</v>
      </c>
      <c r="K9553">
        <v>2025</v>
      </c>
      <c r="L9553">
        <v>1128436270</v>
      </c>
      <c r="M9553" t="s">
        <v>4921</v>
      </c>
      <c r="N9553" t="s">
        <v>2476</v>
      </c>
      <c r="O9553" t="s">
        <v>2477</v>
      </c>
      <c r="P9553">
        <v>0</v>
      </c>
      <c r="Q9553">
        <v>1067625</v>
      </c>
      <c r="R9553">
        <v>0</v>
      </c>
      <c r="S9553">
        <v>0</v>
      </c>
      <c r="T9553" t="str">
        <f>IF(COMPROMISOS_2025[[#This Row],[consecutivo]]&gt;=0,CONCATENATE(COMPROMISOS_2025[[#This Row],[consecutivo]],COMPROMISOS_2025[[#This Row],[rubro]]),"")</f>
        <v>69552.43.4302.85.4-101124.2.3.3.08.06.</v>
      </c>
      <c r="U9553" t="e" cm="1">
        <f t="array" ref="U9553">+IF(COMPROMISOS_2025[[#This Row],[P]]="20","41080111",_xlfn.XLOOKUP(COMPROMISOS_2025[[#This Row],[concatenado]],#REF!,#REF!,"",0))</f>
        <v>#REF!</v>
      </c>
      <c r="V9553" s="128" t="str">
        <f>+MID(COMPROMISOS_2025[[#This Row],[rubro]],11,2)</f>
        <v>85</v>
      </c>
      <c r="W9553" s="122">
        <f>COMPROMISOS_2025[[#This Row],[valor_total]]-COMPROMISOS_2025[[#This Row],[total_cancelado]]</f>
        <v>1067625</v>
      </c>
      <c r="X9553" s="122">
        <f>COMPROMISOS_2025[[#This Row],[total_ordenes]]</f>
        <v>1067625</v>
      </c>
      <c r="Y9553" t="str" cm="1">
        <f t="array" ref="Y9553">IFERROR(_xlfn.XLOOKUP(COMPROMISOS_2025[[#This Row],[concatenado]],#REF!,#REF!,VLOOKUP(COMPROMISOS_2025[[#This Row],[Indicador Principal]],$AI$2:$AJ$17,2,0),0),"")</f>
        <v/>
      </c>
      <c r="Z9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4" spans="1:26" x14ac:dyDescent="0.25">
      <c r="A9554">
        <v>6956</v>
      </c>
      <c r="B9554" t="s">
        <v>6200</v>
      </c>
      <c r="C9554" t="s">
        <v>3529</v>
      </c>
      <c r="D9554" t="s">
        <v>6201</v>
      </c>
      <c r="F9554">
        <v>592</v>
      </c>
      <c r="G9554">
        <v>148</v>
      </c>
      <c r="H9554" t="s">
        <v>309</v>
      </c>
      <c r="I9554" t="s">
        <v>6202</v>
      </c>
      <c r="J9554">
        <v>711750</v>
      </c>
      <c r="K9554">
        <v>2025</v>
      </c>
      <c r="L9554">
        <v>1128436361</v>
      </c>
      <c r="M9554" t="s">
        <v>5583</v>
      </c>
      <c r="N9554" t="s">
        <v>2476</v>
      </c>
      <c r="O9554" t="s">
        <v>2477</v>
      </c>
      <c r="P9554">
        <v>0</v>
      </c>
      <c r="Q9554">
        <v>711750</v>
      </c>
      <c r="R9554">
        <v>0</v>
      </c>
      <c r="S9554">
        <v>0</v>
      </c>
      <c r="T9554" t="str">
        <f>IF(COMPROMISOS_2025[[#This Row],[consecutivo]]&gt;=0,CONCATENATE(COMPROMISOS_2025[[#This Row],[consecutivo]],COMPROMISOS_2025[[#This Row],[rubro]]),"")</f>
        <v>69562.43.4302.85.4-101124.2.3.3.08.06.</v>
      </c>
      <c r="U9554" t="e" cm="1">
        <f t="array" ref="U9554">+IF(COMPROMISOS_2025[[#This Row],[P]]="20","41080111",_xlfn.XLOOKUP(COMPROMISOS_2025[[#This Row],[concatenado]],#REF!,#REF!,"",0))</f>
        <v>#REF!</v>
      </c>
      <c r="V9554" s="128" t="str">
        <f>+MID(COMPROMISOS_2025[[#This Row],[rubro]],11,2)</f>
        <v>85</v>
      </c>
      <c r="W9554" s="122">
        <f>COMPROMISOS_2025[[#This Row],[valor_total]]-COMPROMISOS_2025[[#This Row],[total_cancelado]]</f>
        <v>711750</v>
      </c>
      <c r="X9554" s="122">
        <f>COMPROMISOS_2025[[#This Row],[total_ordenes]]</f>
        <v>711750</v>
      </c>
      <c r="Y9554" t="str" cm="1">
        <f t="array" ref="Y9554">IFERROR(_xlfn.XLOOKUP(COMPROMISOS_2025[[#This Row],[concatenado]],#REF!,#REF!,VLOOKUP(COMPROMISOS_2025[[#This Row],[Indicador Principal]],$AI$2:$AJ$17,2,0),0),"")</f>
        <v/>
      </c>
      <c r="Z9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5" spans="1:26" x14ac:dyDescent="0.25">
      <c r="A9555">
        <v>6957</v>
      </c>
      <c r="B9555" t="s">
        <v>6200</v>
      </c>
      <c r="C9555" t="s">
        <v>3529</v>
      </c>
      <c r="D9555" t="s">
        <v>6201</v>
      </c>
      <c r="F9555">
        <v>592</v>
      </c>
      <c r="G9555">
        <v>148</v>
      </c>
      <c r="H9555" t="s">
        <v>309</v>
      </c>
      <c r="I9555" t="s">
        <v>6202</v>
      </c>
      <c r="J9555">
        <v>2847000</v>
      </c>
      <c r="K9555">
        <v>2025</v>
      </c>
      <c r="L9555">
        <v>1128458818</v>
      </c>
      <c r="M9555" t="s">
        <v>5584</v>
      </c>
      <c r="N9555" t="s">
        <v>2476</v>
      </c>
      <c r="O9555" t="s">
        <v>2477</v>
      </c>
      <c r="P9555">
        <v>0</v>
      </c>
      <c r="Q9555">
        <v>2847000</v>
      </c>
      <c r="R9555">
        <v>0</v>
      </c>
      <c r="S9555">
        <v>0</v>
      </c>
      <c r="T9555" t="str">
        <f>IF(COMPROMISOS_2025[[#This Row],[consecutivo]]&gt;=0,CONCATENATE(COMPROMISOS_2025[[#This Row],[consecutivo]],COMPROMISOS_2025[[#This Row],[rubro]]),"")</f>
        <v>69572.43.4302.85.4-101124.2.3.3.08.06.</v>
      </c>
      <c r="U9555" t="e" cm="1">
        <f t="array" ref="U9555">+IF(COMPROMISOS_2025[[#This Row],[P]]="20","41080111",_xlfn.XLOOKUP(COMPROMISOS_2025[[#This Row],[concatenado]],#REF!,#REF!,"",0))</f>
        <v>#REF!</v>
      </c>
      <c r="V9555" s="128" t="str">
        <f>+MID(COMPROMISOS_2025[[#This Row],[rubro]],11,2)</f>
        <v>85</v>
      </c>
      <c r="W9555" s="122">
        <f>COMPROMISOS_2025[[#This Row],[valor_total]]-COMPROMISOS_2025[[#This Row],[total_cancelado]]</f>
        <v>2847000</v>
      </c>
      <c r="X9555" s="122">
        <f>COMPROMISOS_2025[[#This Row],[total_ordenes]]</f>
        <v>2847000</v>
      </c>
      <c r="Y9555" t="str" cm="1">
        <f t="array" ref="Y9555">IFERROR(_xlfn.XLOOKUP(COMPROMISOS_2025[[#This Row],[concatenado]],#REF!,#REF!,VLOOKUP(COMPROMISOS_2025[[#This Row],[Indicador Principal]],$AI$2:$AJ$17,2,0),0),"")</f>
        <v/>
      </c>
      <c r="Z9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6" spans="1:26" x14ac:dyDescent="0.25">
      <c r="A9556">
        <v>6958</v>
      </c>
      <c r="B9556" t="s">
        <v>6200</v>
      </c>
      <c r="C9556" t="s">
        <v>3529</v>
      </c>
      <c r="D9556" t="s">
        <v>6201</v>
      </c>
      <c r="F9556">
        <v>592</v>
      </c>
      <c r="G9556">
        <v>148</v>
      </c>
      <c r="H9556" t="s">
        <v>309</v>
      </c>
      <c r="I9556" t="s">
        <v>6202</v>
      </c>
      <c r="J9556">
        <v>1423500</v>
      </c>
      <c r="K9556">
        <v>2025</v>
      </c>
      <c r="L9556">
        <v>1128471723</v>
      </c>
      <c r="M9556" t="s">
        <v>5877</v>
      </c>
      <c r="N9556" t="s">
        <v>2476</v>
      </c>
      <c r="O9556" t="s">
        <v>2477</v>
      </c>
      <c r="P9556">
        <v>0</v>
      </c>
      <c r="Q9556">
        <v>1423500</v>
      </c>
      <c r="R9556">
        <v>0</v>
      </c>
      <c r="S9556">
        <v>0</v>
      </c>
      <c r="T9556" t="str">
        <f>IF(COMPROMISOS_2025[[#This Row],[consecutivo]]&gt;=0,CONCATENATE(COMPROMISOS_2025[[#This Row],[consecutivo]],COMPROMISOS_2025[[#This Row],[rubro]]),"")</f>
        <v>69582.43.4302.85.4-101124.2.3.3.08.06.</v>
      </c>
      <c r="U9556" t="e" cm="1">
        <f t="array" ref="U9556">+IF(COMPROMISOS_2025[[#This Row],[P]]="20","41080111",_xlfn.XLOOKUP(COMPROMISOS_2025[[#This Row],[concatenado]],#REF!,#REF!,"",0))</f>
        <v>#REF!</v>
      </c>
      <c r="V9556" s="128" t="str">
        <f>+MID(COMPROMISOS_2025[[#This Row],[rubro]],11,2)</f>
        <v>85</v>
      </c>
      <c r="W9556" s="122">
        <f>COMPROMISOS_2025[[#This Row],[valor_total]]-COMPROMISOS_2025[[#This Row],[total_cancelado]]</f>
        <v>1423500</v>
      </c>
      <c r="X9556" s="122">
        <f>COMPROMISOS_2025[[#This Row],[total_ordenes]]</f>
        <v>1423500</v>
      </c>
      <c r="Y9556" t="str" cm="1">
        <f t="array" ref="Y9556">IFERROR(_xlfn.XLOOKUP(COMPROMISOS_2025[[#This Row],[concatenado]],#REF!,#REF!,VLOOKUP(COMPROMISOS_2025[[#This Row],[Indicador Principal]],$AI$2:$AJ$17,2,0),0),"")</f>
        <v/>
      </c>
      <c r="Z9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7" spans="1:26" x14ac:dyDescent="0.25">
      <c r="A9557">
        <v>6959</v>
      </c>
      <c r="B9557" t="s">
        <v>6200</v>
      </c>
      <c r="C9557" t="s">
        <v>3529</v>
      </c>
      <c r="D9557" t="s">
        <v>6201</v>
      </c>
      <c r="F9557">
        <v>592</v>
      </c>
      <c r="G9557">
        <v>148</v>
      </c>
      <c r="H9557" t="s">
        <v>309</v>
      </c>
      <c r="I9557" t="s">
        <v>6202</v>
      </c>
      <c r="J9557">
        <v>1423500</v>
      </c>
      <c r="K9557">
        <v>2025</v>
      </c>
      <c r="L9557">
        <v>1129044029</v>
      </c>
      <c r="M9557" t="s">
        <v>5622</v>
      </c>
      <c r="N9557" t="s">
        <v>2476</v>
      </c>
      <c r="O9557" t="s">
        <v>2477</v>
      </c>
      <c r="P9557">
        <v>0</v>
      </c>
      <c r="Q9557">
        <v>1423500</v>
      </c>
      <c r="R9557">
        <v>0</v>
      </c>
      <c r="S9557">
        <v>0</v>
      </c>
      <c r="T9557" t="str">
        <f>IF(COMPROMISOS_2025[[#This Row],[consecutivo]]&gt;=0,CONCATENATE(COMPROMISOS_2025[[#This Row],[consecutivo]],COMPROMISOS_2025[[#This Row],[rubro]]),"")</f>
        <v>69592.43.4302.85.4-101124.2.3.3.08.06.</v>
      </c>
      <c r="U9557" t="e" cm="1">
        <f t="array" ref="U9557">+IF(COMPROMISOS_2025[[#This Row],[P]]="20","41080111",_xlfn.XLOOKUP(COMPROMISOS_2025[[#This Row],[concatenado]],#REF!,#REF!,"",0))</f>
        <v>#REF!</v>
      </c>
      <c r="V9557" s="128" t="str">
        <f>+MID(COMPROMISOS_2025[[#This Row],[rubro]],11,2)</f>
        <v>85</v>
      </c>
      <c r="W9557" s="122">
        <f>COMPROMISOS_2025[[#This Row],[valor_total]]-COMPROMISOS_2025[[#This Row],[total_cancelado]]</f>
        <v>1423500</v>
      </c>
      <c r="X9557" s="122">
        <f>COMPROMISOS_2025[[#This Row],[total_ordenes]]</f>
        <v>1423500</v>
      </c>
      <c r="Y9557" t="str" cm="1">
        <f t="array" ref="Y9557">IFERROR(_xlfn.XLOOKUP(COMPROMISOS_2025[[#This Row],[concatenado]],#REF!,#REF!,VLOOKUP(COMPROMISOS_2025[[#This Row],[Indicador Principal]],$AI$2:$AJ$17,2,0),0),"")</f>
        <v/>
      </c>
      <c r="Z9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8" spans="1:26" x14ac:dyDescent="0.25">
      <c r="A9558">
        <v>6960</v>
      </c>
      <c r="B9558" t="s">
        <v>6200</v>
      </c>
      <c r="C9558" t="s">
        <v>3529</v>
      </c>
      <c r="D9558" t="s">
        <v>6201</v>
      </c>
      <c r="F9558">
        <v>592</v>
      </c>
      <c r="G9558">
        <v>148</v>
      </c>
      <c r="H9558" t="s">
        <v>309</v>
      </c>
      <c r="I9558" t="s">
        <v>6202</v>
      </c>
      <c r="J9558">
        <v>5694000</v>
      </c>
      <c r="K9558">
        <v>2025</v>
      </c>
      <c r="L9558">
        <v>1140880543</v>
      </c>
      <c r="M9558" t="s">
        <v>5878</v>
      </c>
      <c r="N9558" t="s">
        <v>2476</v>
      </c>
      <c r="O9558" t="s">
        <v>2477</v>
      </c>
      <c r="P9558">
        <v>0</v>
      </c>
      <c r="Q9558">
        <v>5694000</v>
      </c>
      <c r="R9558">
        <v>0</v>
      </c>
      <c r="S9558">
        <v>0</v>
      </c>
      <c r="T9558" t="str">
        <f>IF(COMPROMISOS_2025[[#This Row],[consecutivo]]&gt;=0,CONCATENATE(COMPROMISOS_2025[[#This Row],[consecutivo]],COMPROMISOS_2025[[#This Row],[rubro]]),"")</f>
        <v>69602.43.4302.85.4-101124.2.3.3.08.06.</v>
      </c>
      <c r="U9558" t="e" cm="1">
        <f t="array" ref="U9558">+IF(COMPROMISOS_2025[[#This Row],[P]]="20","41080111",_xlfn.XLOOKUP(COMPROMISOS_2025[[#This Row],[concatenado]],#REF!,#REF!,"",0))</f>
        <v>#REF!</v>
      </c>
      <c r="V9558" s="128" t="str">
        <f>+MID(COMPROMISOS_2025[[#This Row],[rubro]],11,2)</f>
        <v>85</v>
      </c>
      <c r="W9558" s="122">
        <f>COMPROMISOS_2025[[#This Row],[valor_total]]-COMPROMISOS_2025[[#This Row],[total_cancelado]]</f>
        <v>5694000</v>
      </c>
      <c r="X9558" s="122">
        <f>COMPROMISOS_2025[[#This Row],[total_ordenes]]</f>
        <v>5694000</v>
      </c>
      <c r="Y9558" t="str" cm="1">
        <f t="array" ref="Y9558">IFERROR(_xlfn.XLOOKUP(COMPROMISOS_2025[[#This Row],[concatenado]],#REF!,#REF!,VLOOKUP(COMPROMISOS_2025[[#This Row],[Indicador Principal]],$AI$2:$AJ$17,2,0),0),"")</f>
        <v/>
      </c>
      <c r="Z9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9" spans="1:26" x14ac:dyDescent="0.25">
      <c r="A9559">
        <v>6961</v>
      </c>
      <c r="B9559" t="s">
        <v>6200</v>
      </c>
      <c r="C9559" t="s">
        <v>3529</v>
      </c>
      <c r="D9559" t="s">
        <v>6201</v>
      </c>
      <c r="F9559">
        <v>592</v>
      </c>
      <c r="G9559">
        <v>148</v>
      </c>
      <c r="H9559" t="s">
        <v>309</v>
      </c>
      <c r="I9559" t="s">
        <v>6202</v>
      </c>
      <c r="J9559">
        <v>711750</v>
      </c>
      <c r="K9559">
        <v>2025</v>
      </c>
      <c r="L9559">
        <v>1141325230</v>
      </c>
      <c r="M9559" t="s">
        <v>5879</v>
      </c>
      <c r="N9559" t="s">
        <v>2476</v>
      </c>
      <c r="O9559" t="s">
        <v>2477</v>
      </c>
      <c r="P9559">
        <v>0</v>
      </c>
      <c r="Q9559">
        <v>711750</v>
      </c>
      <c r="R9559">
        <v>0</v>
      </c>
      <c r="S9559">
        <v>0</v>
      </c>
      <c r="T9559" t="str">
        <f>IF(COMPROMISOS_2025[[#This Row],[consecutivo]]&gt;=0,CONCATENATE(COMPROMISOS_2025[[#This Row],[consecutivo]],COMPROMISOS_2025[[#This Row],[rubro]]),"")</f>
        <v>69612.43.4302.85.4-101124.2.3.3.08.06.</v>
      </c>
      <c r="U9559" t="e" cm="1">
        <f t="array" ref="U9559">+IF(COMPROMISOS_2025[[#This Row],[P]]="20","41080111",_xlfn.XLOOKUP(COMPROMISOS_2025[[#This Row],[concatenado]],#REF!,#REF!,"",0))</f>
        <v>#REF!</v>
      </c>
      <c r="V9559" s="128" t="str">
        <f>+MID(COMPROMISOS_2025[[#This Row],[rubro]],11,2)</f>
        <v>85</v>
      </c>
      <c r="W9559" s="122">
        <f>COMPROMISOS_2025[[#This Row],[valor_total]]-COMPROMISOS_2025[[#This Row],[total_cancelado]]</f>
        <v>711750</v>
      </c>
      <c r="X9559" s="122">
        <f>COMPROMISOS_2025[[#This Row],[total_ordenes]]</f>
        <v>711750</v>
      </c>
      <c r="Y9559" t="str" cm="1">
        <f t="array" ref="Y9559">IFERROR(_xlfn.XLOOKUP(COMPROMISOS_2025[[#This Row],[concatenado]],#REF!,#REF!,VLOOKUP(COMPROMISOS_2025[[#This Row],[Indicador Principal]],$AI$2:$AJ$17,2,0),0),"")</f>
        <v/>
      </c>
      <c r="Z9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0" spans="1:26" x14ac:dyDescent="0.25">
      <c r="A9560">
        <v>6962</v>
      </c>
      <c r="B9560" t="s">
        <v>6200</v>
      </c>
      <c r="C9560" t="s">
        <v>3529</v>
      </c>
      <c r="D9560" t="s">
        <v>6201</v>
      </c>
      <c r="F9560">
        <v>592</v>
      </c>
      <c r="G9560">
        <v>148</v>
      </c>
      <c r="H9560" t="s">
        <v>309</v>
      </c>
      <c r="I9560" t="s">
        <v>6202</v>
      </c>
      <c r="J9560">
        <v>711750</v>
      </c>
      <c r="K9560">
        <v>2025</v>
      </c>
      <c r="L9560">
        <v>1142922660</v>
      </c>
      <c r="M9560" t="s">
        <v>5880</v>
      </c>
      <c r="N9560" t="s">
        <v>2476</v>
      </c>
      <c r="O9560" t="s">
        <v>2477</v>
      </c>
      <c r="P9560">
        <v>0</v>
      </c>
      <c r="Q9560">
        <v>711750</v>
      </c>
      <c r="R9560">
        <v>0</v>
      </c>
      <c r="S9560">
        <v>0</v>
      </c>
      <c r="T9560" t="str">
        <f>IF(COMPROMISOS_2025[[#This Row],[consecutivo]]&gt;=0,CONCATENATE(COMPROMISOS_2025[[#This Row],[consecutivo]],COMPROMISOS_2025[[#This Row],[rubro]]),"")</f>
        <v>69622.43.4302.85.4-101124.2.3.3.08.06.</v>
      </c>
      <c r="U9560" t="e" cm="1">
        <f t="array" ref="U9560">+IF(COMPROMISOS_2025[[#This Row],[P]]="20","41080111",_xlfn.XLOOKUP(COMPROMISOS_2025[[#This Row],[concatenado]],#REF!,#REF!,"",0))</f>
        <v>#REF!</v>
      </c>
      <c r="V9560" s="128" t="str">
        <f>+MID(COMPROMISOS_2025[[#This Row],[rubro]],11,2)</f>
        <v>85</v>
      </c>
      <c r="W9560" s="122">
        <f>COMPROMISOS_2025[[#This Row],[valor_total]]-COMPROMISOS_2025[[#This Row],[total_cancelado]]</f>
        <v>711750</v>
      </c>
      <c r="X9560" s="122">
        <f>COMPROMISOS_2025[[#This Row],[total_ordenes]]</f>
        <v>711750</v>
      </c>
      <c r="Y9560" t="str" cm="1">
        <f t="array" ref="Y9560">IFERROR(_xlfn.XLOOKUP(COMPROMISOS_2025[[#This Row],[concatenado]],#REF!,#REF!,VLOOKUP(COMPROMISOS_2025[[#This Row],[Indicador Principal]],$AI$2:$AJ$17,2,0),0),"")</f>
        <v/>
      </c>
      <c r="Z9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1" spans="1:26" x14ac:dyDescent="0.25">
      <c r="A9561">
        <v>6963</v>
      </c>
      <c r="B9561" t="s">
        <v>6200</v>
      </c>
      <c r="C9561" t="s">
        <v>3529</v>
      </c>
      <c r="D9561" t="s">
        <v>6201</v>
      </c>
      <c r="F9561">
        <v>592</v>
      </c>
      <c r="G9561">
        <v>148</v>
      </c>
      <c r="H9561" t="s">
        <v>309</v>
      </c>
      <c r="I9561" t="s">
        <v>6202</v>
      </c>
      <c r="J9561">
        <v>711750</v>
      </c>
      <c r="K9561">
        <v>2025</v>
      </c>
      <c r="L9561">
        <v>1142924105</v>
      </c>
      <c r="M9561" t="s">
        <v>5881</v>
      </c>
      <c r="N9561" t="s">
        <v>2476</v>
      </c>
      <c r="O9561" t="s">
        <v>2477</v>
      </c>
      <c r="P9561">
        <v>0</v>
      </c>
      <c r="Q9561">
        <v>711750</v>
      </c>
      <c r="R9561">
        <v>0</v>
      </c>
      <c r="S9561">
        <v>0</v>
      </c>
      <c r="T9561" t="str">
        <f>IF(COMPROMISOS_2025[[#This Row],[consecutivo]]&gt;=0,CONCATENATE(COMPROMISOS_2025[[#This Row],[consecutivo]],COMPROMISOS_2025[[#This Row],[rubro]]),"")</f>
        <v>69632.43.4302.85.4-101124.2.3.3.08.06.</v>
      </c>
      <c r="U9561" t="e" cm="1">
        <f t="array" ref="U9561">+IF(COMPROMISOS_2025[[#This Row],[P]]="20","41080111",_xlfn.XLOOKUP(COMPROMISOS_2025[[#This Row],[concatenado]],#REF!,#REF!,"",0))</f>
        <v>#REF!</v>
      </c>
      <c r="V9561" s="128" t="str">
        <f>+MID(COMPROMISOS_2025[[#This Row],[rubro]],11,2)</f>
        <v>85</v>
      </c>
      <c r="W9561" s="122">
        <f>COMPROMISOS_2025[[#This Row],[valor_total]]-COMPROMISOS_2025[[#This Row],[total_cancelado]]</f>
        <v>711750</v>
      </c>
      <c r="X9561" s="122">
        <f>COMPROMISOS_2025[[#This Row],[total_ordenes]]</f>
        <v>711750</v>
      </c>
      <c r="Y9561" t="str" cm="1">
        <f t="array" ref="Y9561">IFERROR(_xlfn.XLOOKUP(COMPROMISOS_2025[[#This Row],[concatenado]],#REF!,#REF!,VLOOKUP(COMPROMISOS_2025[[#This Row],[Indicador Principal]],$AI$2:$AJ$17,2,0),0),"")</f>
        <v/>
      </c>
      <c r="Z9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2" spans="1:26" x14ac:dyDescent="0.25">
      <c r="A9562">
        <v>6964</v>
      </c>
      <c r="B9562" t="s">
        <v>6200</v>
      </c>
      <c r="C9562" t="s">
        <v>3529</v>
      </c>
      <c r="D9562" t="s">
        <v>6201</v>
      </c>
      <c r="F9562">
        <v>592</v>
      </c>
      <c r="G9562">
        <v>148</v>
      </c>
      <c r="H9562" t="s">
        <v>309</v>
      </c>
      <c r="I9562" t="s">
        <v>6202</v>
      </c>
      <c r="J9562">
        <v>1067625</v>
      </c>
      <c r="K9562">
        <v>2025</v>
      </c>
      <c r="L9562">
        <v>1143150941</v>
      </c>
      <c r="M9562" t="s">
        <v>5585</v>
      </c>
      <c r="N9562" t="s">
        <v>2476</v>
      </c>
      <c r="O9562" t="s">
        <v>2477</v>
      </c>
      <c r="P9562">
        <v>0</v>
      </c>
      <c r="Q9562">
        <v>1067625</v>
      </c>
      <c r="R9562">
        <v>0</v>
      </c>
      <c r="S9562">
        <v>0</v>
      </c>
      <c r="T9562" t="str">
        <f>IF(COMPROMISOS_2025[[#This Row],[consecutivo]]&gt;=0,CONCATENATE(COMPROMISOS_2025[[#This Row],[consecutivo]],COMPROMISOS_2025[[#This Row],[rubro]]),"")</f>
        <v>69642.43.4302.85.4-101124.2.3.3.08.06.</v>
      </c>
      <c r="U9562" t="e" cm="1">
        <f t="array" ref="U9562">+IF(COMPROMISOS_2025[[#This Row],[P]]="20","41080111",_xlfn.XLOOKUP(COMPROMISOS_2025[[#This Row],[concatenado]],#REF!,#REF!,"",0))</f>
        <v>#REF!</v>
      </c>
      <c r="V9562" s="128" t="str">
        <f>+MID(COMPROMISOS_2025[[#This Row],[rubro]],11,2)</f>
        <v>85</v>
      </c>
      <c r="W9562" s="122">
        <f>COMPROMISOS_2025[[#This Row],[valor_total]]-COMPROMISOS_2025[[#This Row],[total_cancelado]]</f>
        <v>1067625</v>
      </c>
      <c r="X9562" s="122">
        <f>COMPROMISOS_2025[[#This Row],[total_ordenes]]</f>
        <v>1067625</v>
      </c>
      <c r="Y9562" t="str" cm="1">
        <f t="array" ref="Y9562">IFERROR(_xlfn.XLOOKUP(COMPROMISOS_2025[[#This Row],[concatenado]],#REF!,#REF!,VLOOKUP(COMPROMISOS_2025[[#This Row],[Indicador Principal]],$AI$2:$AJ$17,2,0),0),"")</f>
        <v/>
      </c>
      <c r="Z9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3" spans="1:26" x14ac:dyDescent="0.25">
      <c r="A9563">
        <v>6965</v>
      </c>
      <c r="B9563" t="s">
        <v>6200</v>
      </c>
      <c r="C9563" t="s">
        <v>3529</v>
      </c>
      <c r="D9563" t="s">
        <v>6201</v>
      </c>
      <c r="F9563">
        <v>592</v>
      </c>
      <c r="G9563">
        <v>148</v>
      </c>
      <c r="H9563" t="s">
        <v>309</v>
      </c>
      <c r="I9563" t="s">
        <v>6202</v>
      </c>
      <c r="J9563">
        <v>711750</v>
      </c>
      <c r="K9563">
        <v>2025</v>
      </c>
      <c r="L9563">
        <v>1143351287</v>
      </c>
      <c r="M9563" t="s">
        <v>5882</v>
      </c>
      <c r="N9563" t="s">
        <v>2476</v>
      </c>
      <c r="O9563" t="s">
        <v>2477</v>
      </c>
      <c r="P9563">
        <v>0</v>
      </c>
      <c r="Q9563">
        <v>711750</v>
      </c>
      <c r="R9563">
        <v>0</v>
      </c>
      <c r="S9563">
        <v>0</v>
      </c>
      <c r="T9563" t="str">
        <f>IF(COMPROMISOS_2025[[#This Row],[consecutivo]]&gt;=0,CONCATENATE(COMPROMISOS_2025[[#This Row],[consecutivo]],COMPROMISOS_2025[[#This Row],[rubro]]),"")</f>
        <v>69652.43.4302.85.4-101124.2.3.3.08.06.</v>
      </c>
      <c r="U9563" t="e" cm="1">
        <f t="array" ref="U9563">+IF(COMPROMISOS_2025[[#This Row],[P]]="20","41080111",_xlfn.XLOOKUP(COMPROMISOS_2025[[#This Row],[concatenado]],#REF!,#REF!,"",0))</f>
        <v>#REF!</v>
      </c>
      <c r="V9563" s="128" t="str">
        <f>+MID(COMPROMISOS_2025[[#This Row],[rubro]],11,2)</f>
        <v>85</v>
      </c>
      <c r="W9563" s="122">
        <f>COMPROMISOS_2025[[#This Row],[valor_total]]-COMPROMISOS_2025[[#This Row],[total_cancelado]]</f>
        <v>711750</v>
      </c>
      <c r="X9563" s="122">
        <f>COMPROMISOS_2025[[#This Row],[total_ordenes]]</f>
        <v>711750</v>
      </c>
      <c r="Y9563" t="str" cm="1">
        <f t="array" ref="Y9563">IFERROR(_xlfn.XLOOKUP(COMPROMISOS_2025[[#This Row],[concatenado]],#REF!,#REF!,VLOOKUP(COMPROMISOS_2025[[#This Row],[Indicador Principal]],$AI$2:$AJ$17,2,0),0),"")</f>
        <v/>
      </c>
      <c r="Z9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4" spans="1:26" x14ac:dyDescent="0.25">
      <c r="A9564">
        <v>6966</v>
      </c>
      <c r="B9564" t="s">
        <v>6200</v>
      </c>
      <c r="C9564" t="s">
        <v>3529</v>
      </c>
      <c r="D9564" t="s">
        <v>6201</v>
      </c>
      <c r="F9564">
        <v>592</v>
      </c>
      <c r="G9564">
        <v>148</v>
      </c>
      <c r="H9564" t="s">
        <v>309</v>
      </c>
      <c r="I9564" t="s">
        <v>6202</v>
      </c>
      <c r="J9564">
        <v>4270500</v>
      </c>
      <c r="K9564">
        <v>2025</v>
      </c>
      <c r="L9564">
        <v>1143878021</v>
      </c>
      <c r="M9564" t="s">
        <v>5883</v>
      </c>
      <c r="N9564" t="s">
        <v>2476</v>
      </c>
      <c r="O9564" t="s">
        <v>2477</v>
      </c>
      <c r="P9564">
        <v>0</v>
      </c>
      <c r="Q9564">
        <v>4270500</v>
      </c>
      <c r="R9564">
        <v>0</v>
      </c>
      <c r="S9564">
        <v>0</v>
      </c>
      <c r="T9564" t="str">
        <f>IF(COMPROMISOS_2025[[#This Row],[consecutivo]]&gt;=0,CONCATENATE(COMPROMISOS_2025[[#This Row],[consecutivo]],COMPROMISOS_2025[[#This Row],[rubro]]),"")</f>
        <v>69662.43.4302.85.4-101124.2.3.3.08.06.</v>
      </c>
      <c r="U9564" t="e" cm="1">
        <f t="array" ref="U9564">+IF(COMPROMISOS_2025[[#This Row],[P]]="20","41080111",_xlfn.XLOOKUP(COMPROMISOS_2025[[#This Row],[concatenado]],#REF!,#REF!,"",0))</f>
        <v>#REF!</v>
      </c>
      <c r="V9564" s="128" t="str">
        <f>+MID(COMPROMISOS_2025[[#This Row],[rubro]],11,2)</f>
        <v>85</v>
      </c>
      <c r="W9564" s="122">
        <f>COMPROMISOS_2025[[#This Row],[valor_total]]-COMPROMISOS_2025[[#This Row],[total_cancelado]]</f>
        <v>4270500</v>
      </c>
      <c r="X9564" s="122">
        <f>COMPROMISOS_2025[[#This Row],[total_ordenes]]</f>
        <v>4270500</v>
      </c>
      <c r="Y9564" t="str" cm="1">
        <f t="array" ref="Y9564">IFERROR(_xlfn.XLOOKUP(COMPROMISOS_2025[[#This Row],[concatenado]],#REF!,#REF!,VLOOKUP(COMPROMISOS_2025[[#This Row],[Indicador Principal]],$AI$2:$AJ$17,2,0),0),"")</f>
        <v/>
      </c>
      <c r="Z9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5" spans="1:26" x14ac:dyDescent="0.25">
      <c r="A9565">
        <v>6967</v>
      </c>
      <c r="B9565" t="s">
        <v>6200</v>
      </c>
      <c r="C9565" t="s">
        <v>3529</v>
      </c>
      <c r="D9565" t="s">
        <v>6201</v>
      </c>
      <c r="F9565">
        <v>592</v>
      </c>
      <c r="G9565">
        <v>148</v>
      </c>
      <c r="H9565" t="s">
        <v>309</v>
      </c>
      <c r="I9565" t="s">
        <v>6202</v>
      </c>
      <c r="J9565">
        <v>2847000</v>
      </c>
      <c r="K9565">
        <v>2025</v>
      </c>
      <c r="L9565">
        <v>1144179074</v>
      </c>
      <c r="M9565" t="s">
        <v>5287</v>
      </c>
      <c r="N9565" t="s">
        <v>2476</v>
      </c>
      <c r="O9565" t="s">
        <v>2477</v>
      </c>
      <c r="P9565">
        <v>0</v>
      </c>
      <c r="Q9565">
        <v>2847000</v>
      </c>
      <c r="R9565">
        <v>0</v>
      </c>
      <c r="S9565">
        <v>0</v>
      </c>
      <c r="T9565" t="str">
        <f>IF(COMPROMISOS_2025[[#This Row],[consecutivo]]&gt;=0,CONCATENATE(COMPROMISOS_2025[[#This Row],[consecutivo]],COMPROMISOS_2025[[#This Row],[rubro]]),"")</f>
        <v>69672.43.4302.85.4-101124.2.3.3.08.06.</v>
      </c>
      <c r="U9565" t="e" cm="1">
        <f t="array" ref="U9565">+IF(COMPROMISOS_2025[[#This Row],[P]]="20","41080111",_xlfn.XLOOKUP(COMPROMISOS_2025[[#This Row],[concatenado]],#REF!,#REF!,"",0))</f>
        <v>#REF!</v>
      </c>
      <c r="V9565" s="128" t="str">
        <f>+MID(COMPROMISOS_2025[[#This Row],[rubro]],11,2)</f>
        <v>85</v>
      </c>
      <c r="W9565" s="122">
        <f>COMPROMISOS_2025[[#This Row],[valor_total]]-COMPROMISOS_2025[[#This Row],[total_cancelado]]</f>
        <v>2847000</v>
      </c>
      <c r="X9565" s="122">
        <f>COMPROMISOS_2025[[#This Row],[total_ordenes]]</f>
        <v>2847000</v>
      </c>
      <c r="Y9565" t="str" cm="1">
        <f t="array" ref="Y9565">IFERROR(_xlfn.XLOOKUP(COMPROMISOS_2025[[#This Row],[concatenado]],#REF!,#REF!,VLOOKUP(COMPROMISOS_2025[[#This Row],[Indicador Principal]],$AI$2:$AJ$17,2,0),0),"")</f>
        <v/>
      </c>
      <c r="Z9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6" spans="1:26" x14ac:dyDescent="0.25">
      <c r="A9566">
        <v>6968</v>
      </c>
      <c r="B9566" t="s">
        <v>6200</v>
      </c>
      <c r="C9566" t="s">
        <v>3529</v>
      </c>
      <c r="D9566" t="s">
        <v>6201</v>
      </c>
      <c r="F9566">
        <v>592</v>
      </c>
      <c r="G9566">
        <v>148</v>
      </c>
      <c r="H9566" t="s">
        <v>309</v>
      </c>
      <c r="I9566" t="s">
        <v>6202</v>
      </c>
      <c r="J9566">
        <v>1423500</v>
      </c>
      <c r="K9566">
        <v>2025</v>
      </c>
      <c r="L9566">
        <v>1146436695</v>
      </c>
      <c r="M9566" t="s">
        <v>5884</v>
      </c>
      <c r="N9566" t="s">
        <v>2476</v>
      </c>
      <c r="O9566" t="s">
        <v>2477</v>
      </c>
      <c r="P9566">
        <v>0</v>
      </c>
      <c r="Q9566">
        <v>1423500</v>
      </c>
      <c r="R9566">
        <v>0</v>
      </c>
      <c r="S9566">
        <v>0</v>
      </c>
      <c r="T9566" t="str">
        <f>IF(COMPROMISOS_2025[[#This Row],[consecutivo]]&gt;=0,CONCATENATE(COMPROMISOS_2025[[#This Row],[consecutivo]],COMPROMISOS_2025[[#This Row],[rubro]]),"")</f>
        <v>69682.43.4302.85.4-101124.2.3.3.08.06.</v>
      </c>
      <c r="U9566" t="e" cm="1">
        <f t="array" ref="U9566">+IF(COMPROMISOS_2025[[#This Row],[P]]="20","41080111",_xlfn.XLOOKUP(COMPROMISOS_2025[[#This Row],[concatenado]],#REF!,#REF!,"",0))</f>
        <v>#REF!</v>
      </c>
      <c r="V9566" s="128" t="str">
        <f>+MID(COMPROMISOS_2025[[#This Row],[rubro]],11,2)</f>
        <v>85</v>
      </c>
      <c r="W9566" s="122">
        <f>COMPROMISOS_2025[[#This Row],[valor_total]]-COMPROMISOS_2025[[#This Row],[total_cancelado]]</f>
        <v>1423500</v>
      </c>
      <c r="X9566" s="122">
        <f>COMPROMISOS_2025[[#This Row],[total_ordenes]]</f>
        <v>1423500</v>
      </c>
      <c r="Y9566" t="str" cm="1">
        <f t="array" ref="Y9566">IFERROR(_xlfn.XLOOKUP(COMPROMISOS_2025[[#This Row],[concatenado]],#REF!,#REF!,VLOOKUP(COMPROMISOS_2025[[#This Row],[Indicador Principal]],$AI$2:$AJ$17,2,0),0),"")</f>
        <v/>
      </c>
      <c r="Z9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7" spans="1:26" x14ac:dyDescent="0.25">
      <c r="A9567">
        <v>6969</v>
      </c>
      <c r="B9567" t="s">
        <v>6200</v>
      </c>
      <c r="C9567" t="s">
        <v>3529</v>
      </c>
      <c r="D9567" t="s">
        <v>6201</v>
      </c>
      <c r="F9567">
        <v>592</v>
      </c>
      <c r="G9567">
        <v>148</v>
      </c>
      <c r="H9567" t="s">
        <v>309</v>
      </c>
      <c r="I9567" t="s">
        <v>6202</v>
      </c>
      <c r="J9567">
        <v>711750</v>
      </c>
      <c r="K9567">
        <v>2025</v>
      </c>
      <c r="L9567">
        <v>1146438661</v>
      </c>
      <c r="M9567" t="s">
        <v>5586</v>
      </c>
      <c r="N9567" t="s">
        <v>2476</v>
      </c>
      <c r="O9567" t="s">
        <v>2477</v>
      </c>
      <c r="P9567">
        <v>0</v>
      </c>
      <c r="Q9567">
        <v>711750</v>
      </c>
      <c r="R9567">
        <v>0</v>
      </c>
      <c r="S9567">
        <v>0</v>
      </c>
      <c r="T9567" t="str">
        <f>IF(COMPROMISOS_2025[[#This Row],[consecutivo]]&gt;=0,CONCATENATE(COMPROMISOS_2025[[#This Row],[consecutivo]],COMPROMISOS_2025[[#This Row],[rubro]]),"")</f>
        <v>69692.43.4302.85.4-101124.2.3.3.08.06.</v>
      </c>
      <c r="U9567" t="e" cm="1">
        <f t="array" ref="U9567">+IF(COMPROMISOS_2025[[#This Row],[P]]="20","41080111",_xlfn.XLOOKUP(COMPROMISOS_2025[[#This Row],[concatenado]],#REF!,#REF!,"",0))</f>
        <v>#REF!</v>
      </c>
      <c r="V9567" s="128" t="str">
        <f>+MID(COMPROMISOS_2025[[#This Row],[rubro]],11,2)</f>
        <v>85</v>
      </c>
      <c r="W9567" s="122">
        <f>COMPROMISOS_2025[[#This Row],[valor_total]]-COMPROMISOS_2025[[#This Row],[total_cancelado]]</f>
        <v>711750</v>
      </c>
      <c r="X9567" s="122">
        <f>COMPROMISOS_2025[[#This Row],[total_ordenes]]</f>
        <v>711750</v>
      </c>
      <c r="Y9567" t="str" cm="1">
        <f t="array" ref="Y9567">IFERROR(_xlfn.XLOOKUP(COMPROMISOS_2025[[#This Row],[concatenado]],#REF!,#REF!,VLOOKUP(COMPROMISOS_2025[[#This Row],[Indicador Principal]],$AI$2:$AJ$17,2,0),0),"")</f>
        <v/>
      </c>
      <c r="Z9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8" spans="1:26" x14ac:dyDescent="0.25">
      <c r="A9568">
        <v>6970</v>
      </c>
      <c r="B9568" t="s">
        <v>6200</v>
      </c>
      <c r="C9568" t="s">
        <v>3529</v>
      </c>
      <c r="D9568" t="s">
        <v>6201</v>
      </c>
      <c r="F9568">
        <v>592</v>
      </c>
      <c r="G9568">
        <v>148</v>
      </c>
      <c r="H9568" t="s">
        <v>309</v>
      </c>
      <c r="I9568" t="s">
        <v>6202</v>
      </c>
      <c r="J9568">
        <v>2847000</v>
      </c>
      <c r="K9568">
        <v>2025</v>
      </c>
      <c r="L9568">
        <v>1152185642</v>
      </c>
      <c r="M9568" t="s">
        <v>5587</v>
      </c>
      <c r="N9568" t="s">
        <v>2476</v>
      </c>
      <c r="O9568" t="s">
        <v>2477</v>
      </c>
      <c r="P9568">
        <v>0</v>
      </c>
      <c r="Q9568">
        <v>2847000</v>
      </c>
      <c r="R9568">
        <v>0</v>
      </c>
      <c r="S9568">
        <v>0</v>
      </c>
      <c r="T9568" t="str">
        <f>IF(COMPROMISOS_2025[[#This Row],[consecutivo]]&gt;=0,CONCATENATE(COMPROMISOS_2025[[#This Row],[consecutivo]],COMPROMISOS_2025[[#This Row],[rubro]]),"")</f>
        <v>69702.43.4302.85.4-101124.2.3.3.08.06.</v>
      </c>
      <c r="U9568" t="e" cm="1">
        <f t="array" ref="U9568">+IF(COMPROMISOS_2025[[#This Row],[P]]="20","41080111",_xlfn.XLOOKUP(COMPROMISOS_2025[[#This Row],[concatenado]],#REF!,#REF!,"",0))</f>
        <v>#REF!</v>
      </c>
      <c r="V9568" s="128" t="str">
        <f>+MID(COMPROMISOS_2025[[#This Row],[rubro]],11,2)</f>
        <v>85</v>
      </c>
      <c r="W9568" s="122">
        <f>COMPROMISOS_2025[[#This Row],[valor_total]]-COMPROMISOS_2025[[#This Row],[total_cancelado]]</f>
        <v>2847000</v>
      </c>
      <c r="X9568" s="122">
        <f>COMPROMISOS_2025[[#This Row],[total_ordenes]]</f>
        <v>2847000</v>
      </c>
      <c r="Y9568" t="str" cm="1">
        <f t="array" ref="Y9568">IFERROR(_xlfn.XLOOKUP(COMPROMISOS_2025[[#This Row],[concatenado]],#REF!,#REF!,VLOOKUP(COMPROMISOS_2025[[#This Row],[Indicador Principal]],$AI$2:$AJ$17,2,0),0),"")</f>
        <v/>
      </c>
      <c r="Z9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9" spans="1:26" x14ac:dyDescent="0.25">
      <c r="A9569">
        <v>6971</v>
      </c>
      <c r="B9569" t="s">
        <v>6200</v>
      </c>
      <c r="C9569" t="s">
        <v>3529</v>
      </c>
      <c r="D9569" t="s">
        <v>6201</v>
      </c>
      <c r="F9569">
        <v>592</v>
      </c>
      <c r="G9569">
        <v>148</v>
      </c>
      <c r="H9569" t="s">
        <v>309</v>
      </c>
      <c r="I9569" t="s">
        <v>6202</v>
      </c>
      <c r="J9569">
        <v>5694000</v>
      </c>
      <c r="K9569">
        <v>2025</v>
      </c>
      <c r="L9569">
        <v>1152187644</v>
      </c>
      <c r="M9569" t="s">
        <v>5289</v>
      </c>
      <c r="N9569" t="s">
        <v>2476</v>
      </c>
      <c r="O9569" t="s">
        <v>2477</v>
      </c>
      <c r="P9569">
        <v>0</v>
      </c>
      <c r="Q9569">
        <v>5694000</v>
      </c>
      <c r="R9569">
        <v>0</v>
      </c>
      <c r="S9569">
        <v>0</v>
      </c>
      <c r="T9569" t="str">
        <f>IF(COMPROMISOS_2025[[#This Row],[consecutivo]]&gt;=0,CONCATENATE(COMPROMISOS_2025[[#This Row],[consecutivo]],COMPROMISOS_2025[[#This Row],[rubro]]),"")</f>
        <v>69712.43.4302.85.4-101124.2.3.3.08.06.</v>
      </c>
      <c r="U9569" t="e" cm="1">
        <f t="array" ref="U9569">+IF(COMPROMISOS_2025[[#This Row],[P]]="20","41080111",_xlfn.XLOOKUP(COMPROMISOS_2025[[#This Row],[concatenado]],#REF!,#REF!,"",0))</f>
        <v>#REF!</v>
      </c>
      <c r="V9569" s="128" t="str">
        <f>+MID(COMPROMISOS_2025[[#This Row],[rubro]],11,2)</f>
        <v>85</v>
      </c>
      <c r="W9569" s="122">
        <f>COMPROMISOS_2025[[#This Row],[valor_total]]-COMPROMISOS_2025[[#This Row],[total_cancelado]]</f>
        <v>5694000</v>
      </c>
      <c r="X9569" s="122">
        <f>COMPROMISOS_2025[[#This Row],[total_ordenes]]</f>
        <v>5694000</v>
      </c>
      <c r="Y9569" t="str" cm="1">
        <f t="array" ref="Y9569">IFERROR(_xlfn.XLOOKUP(COMPROMISOS_2025[[#This Row],[concatenado]],#REF!,#REF!,VLOOKUP(COMPROMISOS_2025[[#This Row],[Indicador Principal]],$AI$2:$AJ$17,2,0),0),"")</f>
        <v/>
      </c>
      <c r="Z9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0" spans="1:26" x14ac:dyDescent="0.25">
      <c r="A9570">
        <v>6972</v>
      </c>
      <c r="B9570" t="s">
        <v>6200</v>
      </c>
      <c r="C9570" t="s">
        <v>3529</v>
      </c>
      <c r="D9570" t="s">
        <v>6201</v>
      </c>
      <c r="F9570">
        <v>592</v>
      </c>
      <c r="G9570">
        <v>148</v>
      </c>
      <c r="H9570" t="s">
        <v>309</v>
      </c>
      <c r="I9570" t="s">
        <v>6202</v>
      </c>
      <c r="J9570">
        <v>711750</v>
      </c>
      <c r="K9570">
        <v>2025</v>
      </c>
      <c r="L9570">
        <v>1152190131</v>
      </c>
      <c r="M9570" t="s">
        <v>5290</v>
      </c>
      <c r="N9570" t="s">
        <v>2476</v>
      </c>
      <c r="O9570" t="s">
        <v>2477</v>
      </c>
      <c r="P9570">
        <v>0</v>
      </c>
      <c r="Q9570">
        <v>711750</v>
      </c>
      <c r="R9570">
        <v>0</v>
      </c>
      <c r="S9570">
        <v>0</v>
      </c>
      <c r="T9570" t="str">
        <f>IF(COMPROMISOS_2025[[#This Row],[consecutivo]]&gt;=0,CONCATENATE(COMPROMISOS_2025[[#This Row],[consecutivo]],COMPROMISOS_2025[[#This Row],[rubro]]),"")</f>
        <v>69722.43.4302.85.4-101124.2.3.3.08.06.</v>
      </c>
      <c r="U9570" t="e" cm="1">
        <f t="array" ref="U9570">+IF(COMPROMISOS_2025[[#This Row],[P]]="20","41080111",_xlfn.XLOOKUP(COMPROMISOS_2025[[#This Row],[concatenado]],#REF!,#REF!,"",0))</f>
        <v>#REF!</v>
      </c>
      <c r="V9570" s="128" t="str">
        <f>+MID(COMPROMISOS_2025[[#This Row],[rubro]],11,2)</f>
        <v>85</v>
      </c>
      <c r="W9570" s="122">
        <f>COMPROMISOS_2025[[#This Row],[valor_total]]-COMPROMISOS_2025[[#This Row],[total_cancelado]]</f>
        <v>711750</v>
      </c>
      <c r="X9570" s="122">
        <f>COMPROMISOS_2025[[#This Row],[total_ordenes]]</f>
        <v>711750</v>
      </c>
      <c r="Y9570" t="str" cm="1">
        <f t="array" ref="Y9570">IFERROR(_xlfn.XLOOKUP(COMPROMISOS_2025[[#This Row],[concatenado]],#REF!,#REF!,VLOOKUP(COMPROMISOS_2025[[#This Row],[Indicador Principal]],$AI$2:$AJ$17,2,0),0),"")</f>
        <v/>
      </c>
      <c r="Z9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1" spans="1:26" x14ac:dyDescent="0.25">
      <c r="A9571">
        <v>6973</v>
      </c>
      <c r="B9571" t="s">
        <v>6200</v>
      </c>
      <c r="C9571" t="s">
        <v>3529</v>
      </c>
      <c r="D9571" t="s">
        <v>6201</v>
      </c>
      <c r="F9571">
        <v>592</v>
      </c>
      <c r="G9571">
        <v>148</v>
      </c>
      <c r="H9571" t="s">
        <v>309</v>
      </c>
      <c r="I9571" t="s">
        <v>6202</v>
      </c>
      <c r="J9571">
        <v>5694000</v>
      </c>
      <c r="K9571">
        <v>2025</v>
      </c>
      <c r="L9571">
        <v>1152193072</v>
      </c>
      <c r="M9571" t="s">
        <v>5291</v>
      </c>
      <c r="N9571" t="s">
        <v>2476</v>
      </c>
      <c r="O9571" t="s">
        <v>2477</v>
      </c>
      <c r="P9571">
        <v>0</v>
      </c>
      <c r="Q9571">
        <v>5694000</v>
      </c>
      <c r="R9571">
        <v>0</v>
      </c>
      <c r="S9571">
        <v>0</v>
      </c>
      <c r="T9571" t="str">
        <f>IF(COMPROMISOS_2025[[#This Row],[consecutivo]]&gt;=0,CONCATENATE(COMPROMISOS_2025[[#This Row],[consecutivo]],COMPROMISOS_2025[[#This Row],[rubro]]),"")</f>
        <v>69732.43.4302.85.4-101124.2.3.3.08.06.</v>
      </c>
      <c r="U9571" t="e" cm="1">
        <f t="array" ref="U9571">+IF(COMPROMISOS_2025[[#This Row],[P]]="20","41080111",_xlfn.XLOOKUP(COMPROMISOS_2025[[#This Row],[concatenado]],#REF!,#REF!,"",0))</f>
        <v>#REF!</v>
      </c>
      <c r="V9571" s="128" t="str">
        <f>+MID(COMPROMISOS_2025[[#This Row],[rubro]],11,2)</f>
        <v>85</v>
      </c>
      <c r="W9571" s="122">
        <f>COMPROMISOS_2025[[#This Row],[valor_total]]-COMPROMISOS_2025[[#This Row],[total_cancelado]]</f>
        <v>5694000</v>
      </c>
      <c r="X9571" s="122">
        <f>COMPROMISOS_2025[[#This Row],[total_ordenes]]</f>
        <v>5694000</v>
      </c>
      <c r="Y9571" t="str" cm="1">
        <f t="array" ref="Y9571">IFERROR(_xlfn.XLOOKUP(COMPROMISOS_2025[[#This Row],[concatenado]],#REF!,#REF!,VLOOKUP(COMPROMISOS_2025[[#This Row],[Indicador Principal]],$AI$2:$AJ$17,2,0),0),"")</f>
        <v/>
      </c>
      <c r="Z9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2" spans="1:26" x14ac:dyDescent="0.25">
      <c r="A9572">
        <v>6974</v>
      </c>
      <c r="B9572" t="s">
        <v>6200</v>
      </c>
      <c r="C9572" t="s">
        <v>3529</v>
      </c>
      <c r="D9572" t="s">
        <v>6201</v>
      </c>
      <c r="F9572">
        <v>592</v>
      </c>
      <c r="G9572">
        <v>148</v>
      </c>
      <c r="H9572" t="s">
        <v>309</v>
      </c>
      <c r="I9572" t="s">
        <v>6202</v>
      </c>
      <c r="J9572">
        <v>4270500</v>
      </c>
      <c r="K9572">
        <v>2025</v>
      </c>
      <c r="L9572">
        <v>1152193422</v>
      </c>
      <c r="M9572" t="s">
        <v>5292</v>
      </c>
      <c r="N9572" t="s">
        <v>2476</v>
      </c>
      <c r="O9572" t="s">
        <v>2477</v>
      </c>
      <c r="P9572">
        <v>0</v>
      </c>
      <c r="Q9572">
        <v>4270500</v>
      </c>
      <c r="R9572">
        <v>0</v>
      </c>
      <c r="S9572">
        <v>0</v>
      </c>
      <c r="T9572" t="str">
        <f>IF(COMPROMISOS_2025[[#This Row],[consecutivo]]&gt;=0,CONCATENATE(COMPROMISOS_2025[[#This Row],[consecutivo]],COMPROMISOS_2025[[#This Row],[rubro]]),"")</f>
        <v>69742.43.4302.85.4-101124.2.3.3.08.06.</v>
      </c>
      <c r="U9572" t="e" cm="1">
        <f t="array" ref="U9572">+IF(COMPROMISOS_2025[[#This Row],[P]]="20","41080111",_xlfn.XLOOKUP(COMPROMISOS_2025[[#This Row],[concatenado]],#REF!,#REF!,"",0))</f>
        <v>#REF!</v>
      </c>
      <c r="V9572" s="128" t="str">
        <f>+MID(COMPROMISOS_2025[[#This Row],[rubro]],11,2)</f>
        <v>85</v>
      </c>
      <c r="W9572" s="122">
        <f>COMPROMISOS_2025[[#This Row],[valor_total]]-COMPROMISOS_2025[[#This Row],[total_cancelado]]</f>
        <v>4270500</v>
      </c>
      <c r="X9572" s="122">
        <f>COMPROMISOS_2025[[#This Row],[total_ordenes]]</f>
        <v>4270500</v>
      </c>
      <c r="Y9572" t="str" cm="1">
        <f t="array" ref="Y9572">IFERROR(_xlfn.XLOOKUP(COMPROMISOS_2025[[#This Row],[concatenado]],#REF!,#REF!,VLOOKUP(COMPROMISOS_2025[[#This Row],[Indicador Principal]],$AI$2:$AJ$17,2,0),0),"")</f>
        <v/>
      </c>
      <c r="Z9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3" spans="1:26" x14ac:dyDescent="0.25">
      <c r="A9573">
        <v>6975</v>
      </c>
      <c r="B9573" t="s">
        <v>6200</v>
      </c>
      <c r="C9573" t="s">
        <v>3529</v>
      </c>
      <c r="D9573" t="s">
        <v>6201</v>
      </c>
      <c r="F9573">
        <v>592</v>
      </c>
      <c r="G9573">
        <v>148</v>
      </c>
      <c r="H9573" t="s">
        <v>309</v>
      </c>
      <c r="I9573" t="s">
        <v>6202</v>
      </c>
      <c r="J9573">
        <v>711750</v>
      </c>
      <c r="K9573">
        <v>2025</v>
      </c>
      <c r="L9573">
        <v>1152200858</v>
      </c>
      <c r="M9573" t="s">
        <v>5293</v>
      </c>
      <c r="N9573" t="s">
        <v>2476</v>
      </c>
      <c r="O9573" t="s">
        <v>2477</v>
      </c>
      <c r="P9573">
        <v>0</v>
      </c>
      <c r="Q9573">
        <v>711750</v>
      </c>
      <c r="R9573">
        <v>0</v>
      </c>
      <c r="S9573">
        <v>0</v>
      </c>
      <c r="T9573" t="str">
        <f>IF(COMPROMISOS_2025[[#This Row],[consecutivo]]&gt;=0,CONCATENATE(COMPROMISOS_2025[[#This Row],[consecutivo]],COMPROMISOS_2025[[#This Row],[rubro]]),"")</f>
        <v>69752.43.4302.85.4-101124.2.3.3.08.06.</v>
      </c>
      <c r="U9573" t="e" cm="1">
        <f t="array" ref="U9573">+IF(COMPROMISOS_2025[[#This Row],[P]]="20","41080111",_xlfn.XLOOKUP(COMPROMISOS_2025[[#This Row],[concatenado]],#REF!,#REF!,"",0))</f>
        <v>#REF!</v>
      </c>
      <c r="V9573" s="128" t="str">
        <f>+MID(COMPROMISOS_2025[[#This Row],[rubro]],11,2)</f>
        <v>85</v>
      </c>
      <c r="W9573" s="122">
        <f>COMPROMISOS_2025[[#This Row],[valor_total]]-COMPROMISOS_2025[[#This Row],[total_cancelado]]</f>
        <v>711750</v>
      </c>
      <c r="X9573" s="122">
        <f>COMPROMISOS_2025[[#This Row],[total_ordenes]]</f>
        <v>711750</v>
      </c>
      <c r="Y9573" t="str" cm="1">
        <f t="array" ref="Y9573">IFERROR(_xlfn.XLOOKUP(COMPROMISOS_2025[[#This Row],[concatenado]],#REF!,#REF!,VLOOKUP(COMPROMISOS_2025[[#This Row],[Indicador Principal]],$AI$2:$AJ$17,2,0),0),"")</f>
        <v/>
      </c>
      <c r="Z9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4" spans="1:26" x14ac:dyDescent="0.25">
      <c r="A9574">
        <v>6976</v>
      </c>
      <c r="B9574" t="s">
        <v>6200</v>
      </c>
      <c r="C9574" t="s">
        <v>3529</v>
      </c>
      <c r="D9574" t="s">
        <v>6201</v>
      </c>
      <c r="F9574">
        <v>592</v>
      </c>
      <c r="G9574">
        <v>148</v>
      </c>
      <c r="H9574" t="s">
        <v>309</v>
      </c>
      <c r="I9574" t="s">
        <v>6202</v>
      </c>
      <c r="J9574">
        <v>2847000</v>
      </c>
      <c r="K9574">
        <v>2025</v>
      </c>
      <c r="L9574">
        <v>1152205610</v>
      </c>
      <c r="M9574" t="s">
        <v>5588</v>
      </c>
      <c r="N9574" t="s">
        <v>2476</v>
      </c>
      <c r="O9574" t="s">
        <v>2477</v>
      </c>
      <c r="P9574">
        <v>0</v>
      </c>
      <c r="Q9574">
        <v>2847000</v>
      </c>
      <c r="R9574">
        <v>0</v>
      </c>
      <c r="S9574">
        <v>0</v>
      </c>
      <c r="T9574" t="str">
        <f>IF(COMPROMISOS_2025[[#This Row],[consecutivo]]&gt;=0,CONCATENATE(COMPROMISOS_2025[[#This Row],[consecutivo]],COMPROMISOS_2025[[#This Row],[rubro]]),"")</f>
        <v>69762.43.4302.85.4-101124.2.3.3.08.06.</v>
      </c>
      <c r="U9574" t="e" cm="1">
        <f t="array" ref="U9574">+IF(COMPROMISOS_2025[[#This Row],[P]]="20","41080111",_xlfn.XLOOKUP(COMPROMISOS_2025[[#This Row],[concatenado]],#REF!,#REF!,"",0))</f>
        <v>#REF!</v>
      </c>
      <c r="V9574" s="128" t="str">
        <f>+MID(COMPROMISOS_2025[[#This Row],[rubro]],11,2)</f>
        <v>85</v>
      </c>
      <c r="W9574" s="122">
        <f>COMPROMISOS_2025[[#This Row],[valor_total]]-COMPROMISOS_2025[[#This Row],[total_cancelado]]</f>
        <v>2847000</v>
      </c>
      <c r="X9574" s="122">
        <f>COMPROMISOS_2025[[#This Row],[total_ordenes]]</f>
        <v>2847000</v>
      </c>
      <c r="Y9574" t="str" cm="1">
        <f t="array" ref="Y9574">IFERROR(_xlfn.XLOOKUP(COMPROMISOS_2025[[#This Row],[concatenado]],#REF!,#REF!,VLOOKUP(COMPROMISOS_2025[[#This Row],[Indicador Principal]],$AI$2:$AJ$17,2,0),0),"")</f>
        <v/>
      </c>
      <c r="Z9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5" spans="1:26" x14ac:dyDescent="0.25">
      <c r="A9575">
        <v>6977</v>
      </c>
      <c r="B9575" t="s">
        <v>6200</v>
      </c>
      <c r="C9575" t="s">
        <v>3529</v>
      </c>
      <c r="D9575" t="s">
        <v>6201</v>
      </c>
      <c r="F9575">
        <v>592</v>
      </c>
      <c r="G9575">
        <v>148</v>
      </c>
      <c r="H9575" t="s">
        <v>309</v>
      </c>
      <c r="I9575" t="s">
        <v>6202</v>
      </c>
      <c r="J9575">
        <v>1423500</v>
      </c>
      <c r="K9575">
        <v>2025</v>
      </c>
      <c r="L9575">
        <v>1152208585</v>
      </c>
      <c r="M9575" t="s">
        <v>5589</v>
      </c>
      <c r="N9575" t="s">
        <v>2476</v>
      </c>
      <c r="O9575" t="s">
        <v>2477</v>
      </c>
      <c r="P9575">
        <v>0</v>
      </c>
      <c r="Q9575">
        <v>1423500</v>
      </c>
      <c r="R9575">
        <v>0</v>
      </c>
      <c r="S9575">
        <v>0</v>
      </c>
      <c r="T9575" t="str">
        <f>IF(COMPROMISOS_2025[[#This Row],[consecutivo]]&gt;=0,CONCATENATE(COMPROMISOS_2025[[#This Row],[consecutivo]],COMPROMISOS_2025[[#This Row],[rubro]]),"")</f>
        <v>69772.43.4302.85.4-101124.2.3.3.08.06.</v>
      </c>
      <c r="U9575" t="e" cm="1">
        <f t="array" ref="U9575">+IF(COMPROMISOS_2025[[#This Row],[P]]="20","41080111",_xlfn.XLOOKUP(COMPROMISOS_2025[[#This Row],[concatenado]],#REF!,#REF!,"",0))</f>
        <v>#REF!</v>
      </c>
      <c r="V9575" s="128" t="str">
        <f>+MID(COMPROMISOS_2025[[#This Row],[rubro]],11,2)</f>
        <v>85</v>
      </c>
      <c r="W9575" s="122">
        <f>COMPROMISOS_2025[[#This Row],[valor_total]]-COMPROMISOS_2025[[#This Row],[total_cancelado]]</f>
        <v>1423500</v>
      </c>
      <c r="X9575" s="122">
        <f>COMPROMISOS_2025[[#This Row],[total_ordenes]]</f>
        <v>1423500</v>
      </c>
      <c r="Y9575" t="str" cm="1">
        <f t="array" ref="Y9575">IFERROR(_xlfn.XLOOKUP(COMPROMISOS_2025[[#This Row],[concatenado]],#REF!,#REF!,VLOOKUP(COMPROMISOS_2025[[#This Row],[Indicador Principal]],$AI$2:$AJ$17,2,0),0),"")</f>
        <v/>
      </c>
      <c r="Z9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6" spans="1:26" x14ac:dyDescent="0.25">
      <c r="A9576">
        <v>6978</v>
      </c>
      <c r="B9576" t="s">
        <v>6200</v>
      </c>
      <c r="C9576" t="s">
        <v>3529</v>
      </c>
      <c r="D9576" t="s">
        <v>6201</v>
      </c>
      <c r="F9576">
        <v>592</v>
      </c>
      <c r="G9576">
        <v>148</v>
      </c>
      <c r="H9576" t="s">
        <v>309</v>
      </c>
      <c r="I9576" t="s">
        <v>6202</v>
      </c>
      <c r="J9576">
        <v>1423500</v>
      </c>
      <c r="K9576">
        <v>2025</v>
      </c>
      <c r="L9576">
        <v>1152211514</v>
      </c>
      <c r="M9576" t="s">
        <v>5590</v>
      </c>
      <c r="N9576" t="s">
        <v>2476</v>
      </c>
      <c r="O9576" t="s">
        <v>2477</v>
      </c>
      <c r="P9576">
        <v>0</v>
      </c>
      <c r="Q9576">
        <v>1423500</v>
      </c>
      <c r="R9576">
        <v>0</v>
      </c>
      <c r="S9576">
        <v>0</v>
      </c>
      <c r="T9576" t="str">
        <f>IF(COMPROMISOS_2025[[#This Row],[consecutivo]]&gt;=0,CONCATENATE(COMPROMISOS_2025[[#This Row],[consecutivo]],COMPROMISOS_2025[[#This Row],[rubro]]),"")</f>
        <v>69782.43.4302.85.4-101124.2.3.3.08.06.</v>
      </c>
      <c r="U9576" t="e" cm="1">
        <f t="array" ref="U9576">+IF(COMPROMISOS_2025[[#This Row],[P]]="20","41080111",_xlfn.XLOOKUP(COMPROMISOS_2025[[#This Row],[concatenado]],#REF!,#REF!,"",0))</f>
        <v>#REF!</v>
      </c>
      <c r="V9576" s="128" t="str">
        <f>+MID(COMPROMISOS_2025[[#This Row],[rubro]],11,2)</f>
        <v>85</v>
      </c>
      <c r="W9576" s="122">
        <f>COMPROMISOS_2025[[#This Row],[valor_total]]-COMPROMISOS_2025[[#This Row],[total_cancelado]]</f>
        <v>1423500</v>
      </c>
      <c r="X9576" s="122">
        <f>COMPROMISOS_2025[[#This Row],[total_ordenes]]</f>
        <v>1423500</v>
      </c>
      <c r="Y9576" t="str" cm="1">
        <f t="array" ref="Y9576">IFERROR(_xlfn.XLOOKUP(COMPROMISOS_2025[[#This Row],[concatenado]],#REF!,#REF!,VLOOKUP(COMPROMISOS_2025[[#This Row],[Indicador Principal]],$AI$2:$AJ$17,2,0),0),"")</f>
        <v/>
      </c>
      <c r="Z9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7" spans="1:26" x14ac:dyDescent="0.25">
      <c r="A9577">
        <v>6979</v>
      </c>
      <c r="B9577" t="s">
        <v>6200</v>
      </c>
      <c r="C9577" t="s">
        <v>3529</v>
      </c>
      <c r="D9577" t="s">
        <v>6201</v>
      </c>
      <c r="F9577">
        <v>592</v>
      </c>
      <c r="G9577">
        <v>148</v>
      </c>
      <c r="H9577" t="s">
        <v>309</v>
      </c>
      <c r="I9577" t="s">
        <v>6202</v>
      </c>
      <c r="J9577">
        <v>1423500</v>
      </c>
      <c r="K9577">
        <v>2025</v>
      </c>
      <c r="L9577">
        <v>1152217727</v>
      </c>
      <c r="M9577" t="s">
        <v>5887</v>
      </c>
      <c r="N9577" t="s">
        <v>2476</v>
      </c>
      <c r="O9577" t="s">
        <v>2477</v>
      </c>
      <c r="P9577">
        <v>0</v>
      </c>
      <c r="Q9577">
        <v>1423500</v>
      </c>
      <c r="R9577">
        <v>0</v>
      </c>
      <c r="S9577">
        <v>0</v>
      </c>
      <c r="T9577" t="str">
        <f>IF(COMPROMISOS_2025[[#This Row],[consecutivo]]&gt;=0,CONCATENATE(COMPROMISOS_2025[[#This Row],[consecutivo]],COMPROMISOS_2025[[#This Row],[rubro]]),"")</f>
        <v>69792.43.4302.85.4-101124.2.3.3.08.06.</v>
      </c>
      <c r="U9577" t="e" cm="1">
        <f t="array" ref="U9577">+IF(COMPROMISOS_2025[[#This Row],[P]]="20","41080111",_xlfn.XLOOKUP(COMPROMISOS_2025[[#This Row],[concatenado]],#REF!,#REF!,"",0))</f>
        <v>#REF!</v>
      </c>
      <c r="V9577" s="128" t="str">
        <f>+MID(COMPROMISOS_2025[[#This Row],[rubro]],11,2)</f>
        <v>85</v>
      </c>
      <c r="W9577" s="122">
        <f>COMPROMISOS_2025[[#This Row],[valor_total]]-COMPROMISOS_2025[[#This Row],[total_cancelado]]</f>
        <v>1423500</v>
      </c>
      <c r="X9577" s="122">
        <f>COMPROMISOS_2025[[#This Row],[total_ordenes]]</f>
        <v>1423500</v>
      </c>
      <c r="Y9577" t="str" cm="1">
        <f t="array" ref="Y9577">IFERROR(_xlfn.XLOOKUP(COMPROMISOS_2025[[#This Row],[concatenado]],#REF!,#REF!,VLOOKUP(COMPROMISOS_2025[[#This Row],[Indicador Principal]],$AI$2:$AJ$17,2,0),0),"")</f>
        <v/>
      </c>
      <c r="Z9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8" spans="1:26" x14ac:dyDescent="0.25">
      <c r="A9578">
        <v>6980</v>
      </c>
      <c r="B9578" t="s">
        <v>6200</v>
      </c>
      <c r="C9578" t="s">
        <v>3529</v>
      </c>
      <c r="D9578" t="s">
        <v>6201</v>
      </c>
      <c r="F9578">
        <v>592</v>
      </c>
      <c r="G9578">
        <v>148</v>
      </c>
      <c r="H9578" t="s">
        <v>309</v>
      </c>
      <c r="I9578" t="s">
        <v>6202</v>
      </c>
      <c r="J9578">
        <v>1423500</v>
      </c>
      <c r="K9578">
        <v>2025</v>
      </c>
      <c r="L9578">
        <v>1152219487</v>
      </c>
      <c r="M9578" t="s">
        <v>5294</v>
      </c>
      <c r="N9578" t="s">
        <v>2476</v>
      </c>
      <c r="O9578" t="s">
        <v>2477</v>
      </c>
      <c r="P9578">
        <v>0</v>
      </c>
      <c r="Q9578">
        <v>1423500</v>
      </c>
      <c r="R9578">
        <v>0</v>
      </c>
      <c r="S9578">
        <v>0</v>
      </c>
      <c r="T9578" t="str">
        <f>IF(COMPROMISOS_2025[[#This Row],[consecutivo]]&gt;=0,CONCATENATE(COMPROMISOS_2025[[#This Row],[consecutivo]],COMPROMISOS_2025[[#This Row],[rubro]]),"")</f>
        <v>69802.43.4302.85.4-101124.2.3.3.08.06.</v>
      </c>
      <c r="U9578" t="e" cm="1">
        <f t="array" ref="U9578">+IF(COMPROMISOS_2025[[#This Row],[P]]="20","41080111",_xlfn.XLOOKUP(COMPROMISOS_2025[[#This Row],[concatenado]],#REF!,#REF!,"",0))</f>
        <v>#REF!</v>
      </c>
      <c r="V9578" s="128" t="str">
        <f>+MID(COMPROMISOS_2025[[#This Row],[rubro]],11,2)</f>
        <v>85</v>
      </c>
      <c r="W9578" s="122">
        <f>COMPROMISOS_2025[[#This Row],[valor_total]]-COMPROMISOS_2025[[#This Row],[total_cancelado]]</f>
        <v>1423500</v>
      </c>
      <c r="X9578" s="122">
        <f>COMPROMISOS_2025[[#This Row],[total_ordenes]]</f>
        <v>1423500</v>
      </c>
      <c r="Y9578" t="str" cm="1">
        <f t="array" ref="Y9578">IFERROR(_xlfn.XLOOKUP(COMPROMISOS_2025[[#This Row],[concatenado]],#REF!,#REF!,VLOOKUP(COMPROMISOS_2025[[#This Row],[Indicador Principal]],$AI$2:$AJ$17,2,0),0),"")</f>
        <v/>
      </c>
      <c r="Z9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9" spans="1:26" x14ac:dyDescent="0.25">
      <c r="A9579">
        <v>6981</v>
      </c>
      <c r="B9579" t="s">
        <v>6200</v>
      </c>
      <c r="C9579" t="s">
        <v>3529</v>
      </c>
      <c r="D9579" t="s">
        <v>6201</v>
      </c>
      <c r="F9579">
        <v>592</v>
      </c>
      <c r="G9579">
        <v>148</v>
      </c>
      <c r="H9579" t="s">
        <v>309</v>
      </c>
      <c r="I9579" t="s">
        <v>6202</v>
      </c>
      <c r="J9579">
        <v>4270500</v>
      </c>
      <c r="K9579">
        <v>2025</v>
      </c>
      <c r="L9579">
        <v>1152219617</v>
      </c>
      <c r="M9579" t="s">
        <v>5888</v>
      </c>
      <c r="N9579" t="s">
        <v>2476</v>
      </c>
      <c r="O9579" t="s">
        <v>2477</v>
      </c>
      <c r="P9579">
        <v>0</v>
      </c>
      <c r="Q9579">
        <v>4270500</v>
      </c>
      <c r="R9579">
        <v>0</v>
      </c>
      <c r="S9579">
        <v>0</v>
      </c>
      <c r="T9579" t="str">
        <f>IF(COMPROMISOS_2025[[#This Row],[consecutivo]]&gt;=0,CONCATENATE(COMPROMISOS_2025[[#This Row],[consecutivo]],COMPROMISOS_2025[[#This Row],[rubro]]),"")</f>
        <v>69812.43.4302.85.4-101124.2.3.3.08.06.</v>
      </c>
      <c r="U9579" t="e" cm="1">
        <f t="array" ref="U9579">+IF(COMPROMISOS_2025[[#This Row],[P]]="20","41080111",_xlfn.XLOOKUP(COMPROMISOS_2025[[#This Row],[concatenado]],#REF!,#REF!,"",0))</f>
        <v>#REF!</v>
      </c>
      <c r="V9579" s="128" t="str">
        <f>+MID(COMPROMISOS_2025[[#This Row],[rubro]],11,2)</f>
        <v>85</v>
      </c>
      <c r="W9579" s="122">
        <f>COMPROMISOS_2025[[#This Row],[valor_total]]-COMPROMISOS_2025[[#This Row],[total_cancelado]]</f>
        <v>4270500</v>
      </c>
      <c r="X9579" s="122">
        <f>COMPROMISOS_2025[[#This Row],[total_ordenes]]</f>
        <v>4270500</v>
      </c>
      <c r="Y9579" t="str" cm="1">
        <f t="array" ref="Y9579">IFERROR(_xlfn.XLOOKUP(COMPROMISOS_2025[[#This Row],[concatenado]],#REF!,#REF!,VLOOKUP(COMPROMISOS_2025[[#This Row],[Indicador Principal]],$AI$2:$AJ$17,2,0),0),"")</f>
        <v/>
      </c>
      <c r="Z9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0" spans="1:26" x14ac:dyDescent="0.25">
      <c r="A9580">
        <v>6982</v>
      </c>
      <c r="B9580" t="s">
        <v>6200</v>
      </c>
      <c r="C9580" t="s">
        <v>3529</v>
      </c>
      <c r="D9580" t="s">
        <v>6201</v>
      </c>
      <c r="F9580">
        <v>592</v>
      </c>
      <c r="G9580">
        <v>148</v>
      </c>
      <c r="H9580" t="s">
        <v>309</v>
      </c>
      <c r="I9580" t="s">
        <v>6202</v>
      </c>
      <c r="J9580">
        <v>711750</v>
      </c>
      <c r="K9580">
        <v>2025</v>
      </c>
      <c r="L9580">
        <v>1152219916</v>
      </c>
      <c r="M9580" t="s">
        <v>5889</v>
      </c>
      <c r="N9580" t="s">
        <v>2476</v>
      </c>
      <c r="O9580" t="s">
        <v>2477</v>
      </c>
      <c r="P9580">
        <v>0</v>
      </c>
      <c r="Q9580">
        <v>711750</v>
      </c>
      <c r="R9580">
        <v>0</v>
      </c>
      <c r="S9580">
        <v>0</v>
      </c>
      <c r="T9580" t="str">
        <f>IF(COMPROMISOS_2025[[#This Row],[consecutivo]]&gt;=0,CONCATENATE(COMPROMISOS_2025[[#This Row],[consecutivo]],COMPROMISOS_2025[[#This Row],[rubro]]),"")</f>
        <v>69822.43.4302.85.4-101124.2.3.3.08.06.</v>
      </c>
      <c r="U9580" t="e" cm="1">
        <f t="array" ref="U9580">+IF(COMPROMISOS_2025[[#This Row],[P]]="20","41080111",_xlfn.XLOOKUP(COMPROMISOS_2025[[#This Row],[concatenado]],#REF!,#REF!,"",0))</f>
        <v>#REF!</v>
      </c>
      <c r="V9580" s="128" t="str">
        <f>+MID(COMPROMISOS_2025[[#This Row],[rubro]],11,2)</f>
        <v>85</v>
      </c>
      <c r="W9580" s="122">
        <f>COMPROMISOS_2025[[#This Row],[valor_total]]-COMPROMISOS_2025[[#This Row],[total_cancelado]]</f>
        <v>711750</v>
      </c>
      <c r="X9580" s="122">
        <f>COMPROMISOS_2025[[#This Row],[total_ordenes]]</f>
        <v>711750</v>
      </c>
      <c r="Y9580" t="str" cm="1">
        <f t="array" ref="Y9580">IFERROR(_xlfn.XLOOKUP(COMPROMISOS_2025[[#This Row],[concatenado]],#REF!,#REF!,VLOOKUP(COMPROMISOS_2025[[#This Row],[Indicador Principal]],$AI$2:$AJ$17,2,0),0),"")</f>
        <v/>
      </c>
      <c r="Z9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1" spans="1:26" x14ac:dyDescent="0.25">
      <c r="A9581">
        <v>6983</v>
      </c>
      <c r="B9581" t="s">
        <v>6200</v>
      </c>
      <c r="C9581" t="s">
        <v>3529</v>
      </c>
      <c r="D9581" t="s">
        <v>6201</v>
      </c>
      <c r="F9581">
        <v>592</v>
      </c>
      <c r="G9581">
        <v>148</v>
      </c>
      <c r="H9581" t="s">
        <v>309</v>
      </c>
      <c r="I9581" t="s">
        <v>6202</v>
      </c>
      <c r="J9581">
        <v>711750</v>
      </c>
      <c r="K9581">
        <v>2025</v>
      </c>
      <c r="L9581">
        <v>1152222257</v>
      </c>
      <c r="M9581" t="s">
        <v>5591</v>
      </c>
      <c r="N9581" t="s">
        <v>2476</v>
      </c>
      <c r="O9581" t="s">
        <v>2477</v>
      </c>
      <c r="P9581">
        <v>0</v>
      </c>
      <c r="Q9581">
        <v>711750</v>
      </c>
      <c r="R9581">
        <v>0</v>
      </c>
      <c r="S9581">
        <v>0</v>
      </c>
      <c r="T9581" t="str">
        <f>IF(COMPROMISOS_2025[[#This Row],[consecutivo]]&gt;=0,CONCATENATE(COMPROMISOS_2025[[#This Row],[consecutivo]],COMPROMISOS_2025[[#This Row],[rubro]]),"")</f>
        <v>69832.43.4302.85.4-101124.2.3.3.08.06.</v>
      </c>
      <c r="U9581" t="e" cm="1">
        <f t="array" ref="U9581">+IF(COMPROMISOS_2025[[#This Row],[P]]="20","41080111",_xlfn.XLOOKUP(COMPROMISOS_2025[[#This Row],[concatenado]],#REF!,#REF!,"",0))</f>
        <v>#REF!</v>
      </c>
      <c r="V9581" s="128" t="str">
        <f>+MID(COMPROMISOS_2025[[#This Row],[rubro]],11,2)</f>
        <v>85</v>
      </c>
      <c r="W9581" s="122">
        <f>COMPROMISOS_2025[[#This Row],[valor_total]]-COMPROMISOS_2025[[#This Row],[total_cancelado]]</f>
        <v>711750</v>
      </c>
      <c r="X9581" s="122">
        <f>COMPROMISOS_2025[[#This Row],[total_ordenes]]</f>
        <v>711750</v>
      </c>
      <c r="Y9581" t="str" cm="1">
        <f t="array" ref="Y9581">IFERROR(_xlfn.XLOOKUP(COMPROMISOS_2025[[#This Row],[concatenado]],#REF!,#REF!,VLOOKUP(COMPROMISOS_2025[[#This Row],[Indicador Principal]],$AI$2:$AJ$17,2,0),0),"")</f>
        <v/>
      </c>
      <c r="Z9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2" spans="1:26" x14ac:dyDescent="0.25">
      <c r="A9582">
        <v>6984</v>
      </c>
      <c r="B9582" t="s">
        <v>6200</v>
      </c>
      <c r="C9582" t="s">
        <v>3529</v>
      </c>
      <c r="D9582" t="s">
        <v>6201</v>
      </c>
      <c r="F9582">
        <v>592</v>
      </c>
      <c r="G9582">
        <v>148</v>
      </c>
      <c r="H9582" t="s">
        <v>309</v>
      </c>
      <c r="I9582" t="s">
        <v>6202</v>
      </c>
      <c r="J9582">
        <v>711750</v>
      </c>
      <c r="K9582">
        <v>2025</v>
      </c>
      <c r="L9582">
        <v>1152223367</v>
      </c>
      <c r="M9582" t="s">
        <v>5890</v>
      </c>
      <c r="N9582" t="s">
        <v>2476</v>
      </c>
      <c r="O9582" t="s">
        <v>2477</v>
      </c>
      <c r="P9582">
        <v>0</v>
      </c>
      <c r="Q9582">
        <v>711750</v>
      </c>
      <c r="R9582">
        <v>0</v>
      </c>
      <c r="S9582">
        <v>0</v>
      </c>
      <c r="T9582" t="str">
        <f>IF(COMPROMISOS_2025[[#This Row],[consecutivo]]&gt;=0,CONCATENATE(COMPROMISOS_2025[[#This Row],[consecutivo]],COMPROMISOS_2025[[#This Row],[rubro]]),"")</f>
        <v>69842.43.4302.85.4-101124.2.3.3.08.06.</v>
      </c>
      <c r="U9582" t="e" cm="1">
        <f t="array" ref="U9582">+IF(COMPROMISOS_2025[[#This Row],[P]]="20","41080111",_xlfn.XLOOKUP(COMPROMISOS_2025[[#This Row],[concatenado]],#REF!,#REF!,"",0))</f>
        <v>#REF!</v>
      </c>
      <c r="V9582" s="128" t="str">
        <f>+MID(COMPROMISOS_2025[[#This Row],[rubro]],11,2)</f>
        <v>85</v>
      </c>
      <c r="W9582" s="122">
        <f>COMPROMISOS_2025[[#This Row],[valor_total]]-COMPROMISOS_2025[[#This Row],[total_cancelado]]</f>
        <v>711750</v>
      </c>
      <c r="X9582" s="122">
        <f>COMPROMISOS_2025[[#This Row],[total_ordenes]]</f>
        <v>711750</v>
      </c>
      <c r="Y9582" t="str" cm="1">
        <f t="array" ref="Y9582">IFERROR(_xlfn.XLOOKUP(COMPROMISOS_2025[[#This Row],[concatenado]],#REF!,#REF!,VLOOKUP(COMPROMISOS_2025[[#This Row],[Indicador Principal]],$AI$2:$AJ$17,2,0),0),"")</f>
        <v/>
      </c>
      <c r="Z9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3" spans="1:26" x14ac:dyDescent="0.25">
      <c r="A9583">
        <v>6985</v>
      </c>
      <c r="B9583" t="s">
        <v>6200</v>
      </c>
      <c r="C9583" t="s">
        <v>3529</v>
      </c>
      <c r="D9583" t="s">
        <v>6201</v>
      </c>
      <c r="F9583">
        <v>592</v>
      </c>
      <c r="G9583">
        <v>148</v>
      </c>
      <c r="H9583" t="s">
        <v>309</v>
      </c>
      <c r="I9583" t="s">
        <v>6202</v>
      </c>
      <c r="J9583">
        <v>1423500</v>
      </c>
      <c r="K9583">
        <v>2025</v>
      </c>
      <c r="L9583">
        <v>1152434378</v>
      </c>
      <c r="M9583" t="s">
        <v>5592</v>
      </c>
      <c r="N9583" t="s">
        <v>2476</v>
      </c>
      <c r="O9583" t="s">
        <v>2477</v>
      </c>
      <c r="P9583">
        <v>0</v>
      </c>
      <c r="Q9583">
        <v>1423500</v>
      </c>
      <c r="R9583">
        <v>0</v>
      </c>
      <c r="S9583">
        <v>0</v>
      </c>
      <c r="T9583" t="str">
        <f>IF(COMPROMISOS_2025[[#This Row],[consecutivo]]&gt;=0,CONCATENATE(COMPROMISOS_2025[[#This Row],[consecutivo]],COMPROMISOS_2025[[#This Row],[rubro]]),"")</f>
        <v>69852.43.4302.85.4-101124.2.3.3.08.06.</v>
      </c>
      <c r="U9583" t="e" cm="1">
        <f t="array" ref="U9583">+IF(COMPROMISOS_2025[[#This Row],[P]]="20","41080111",_xlfn.XLOOKUP(COMPROMISOS_2025[[#This Row],[concatenado]],#REF!,#REF!,"",0))</f>
        <v>#REF!</v>
      </c>
      <c r="V9583" s="128" t="str">
        <f>+MID(COMPROMISOS_2025[[#This Row],[rubro]],11,2)</f>
        <v>85</v>
      </c>
      <c r="W9583" s="122">
        <f>COMPROMISOS_2025[[#This Row],[valor_total]]-COMPROMISOS_2025[[#This Row],[total_cancelado]]</f>
        <v>1423500</v>
      </c>
      <c r="X9583" s="122">
        <f>COMPROMISOS_2025[[#This Row],[total_ordenes]]</f>
        <v>1423500</v>
      </c>
      <c r="Y9583" t="str" cm="1">
        <f t="array" ref="Y9583">IFERROR(_xlfn.XLOOKUP(COMPROMISOS_2025[[#This Row],[concatenado]],#REF!,#REF!,VLOOKUP(COMPROMISOS_2025[[#This Row],[Indicador Principal]],$AI$2:$AJ$17,2,0),0),"")</f>
        <v/>
      </c>
      <c r="Z9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4" spans="1:26" x14ac:dyDescent="0.25">
      <c r="A9584">
        <v>6986</v>
      </c>
      <c r="B9584" t="s">
        <v>6200</v>
      </c>
      <c r="C9584" t="s">
        <v>3529</v>
      </c>
      <c r="D9584" t="s">
        <v>6201</v>
      </c>
      <c r="F9584">
        <v>592</v>
      </c>
      <c r="G9584">
        <v>148</v>
      </c>
      <c r="H9584" t="s">
        <v>309</v>
      </c>
      <c r="I9584" t="s">
        <v>6202</v>
      </c>
      <c r="J9584">
        <v>711750</v>
      </c>
      <c r="K9584">
        <v>2025</v>
      </c>
      <c r="L9584">
        <v>1152437888</v>
      </c>
      <c r="M9584" t="s">
        <v>5891</v>
      </c>
      <c r="N9584" t="s">
        <v>2476</v>
      </c>
      <c r="O9584" t="s">
        <v>2477</v>
      </c>
      <c r="P9584">
        <v>0</v>
      </c>
      <c r="Q9584">
        <v>711750</v>
      </c>
      <c r="R9584">
        <v>0</v>
      </c>
      <c r="S9584">
        <v>0</v>
      </c>
      <c r="T9584" t="str">
        <f>IF(COMPROMISOS_2025[[#This Row],[consecutivo]]&gt;=0,CONCATENATE(COMPROMISOS_2025[[#This Row],[consecutivo]],COMPROMISOS_2025[[#This Row],[rubro]]),"")</f>
        <v>69862.43.4302.85.4-101124.2.3.3.08.06.</v>
      </c>
      <c r="U9584" t="e" cm="1">
        <f t="array" ref="U9584">+IF(COMPROMISOS_2025[[#This Row],[P]]="20","41080111",_xlfn.XLOOKUP(COMPROMISOS_2025[[#This Row],[concatenado]],#REF!,#REF!,"",0))</f>
        <v>#REF!</v>
      </c>
      <c r="V9584" s="128" t="str">
        <f>+MID(COMPROMISOS_2025[[#This Row],[rubro]],11,2)</f>
        <v>85</v>
      </c>
      <c r="W9584" s="122">
        <f>COMPROMISOS_2025[[#This Row],[valor_total]]-COMPROMISOS_2025[[#This Row],[total_cancelado]]</f>
        <v>711750</v>
      </c>
      <c r="X9584" s="122">
        <f>COMPROMISOS_2025[[#This Row],[total_ordenes]]</f>
        <v>711750</v>
      </c>
      <c r="Y9584" t="str" cm="1">
        <f t="array" ref="Y9584">IFERROR(_xlfn.XLOOKUP(COMPROMISOS_2025[[#This Row],[concatenado]],#REF!,#REF!,VLOOKUP(COMPROMISOS_2025[[#This Row],[Indicador Principal]],$AI$2:$AJ$17,2,0),0),"")</f>
        <v/>
      </c>
      <c r="Z9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5" spans="1:26" x14ac:dyDescent="0.25">
      <c r="A9585">
        <v>6987</v>
      </c>
      <c r="B9585" t="s">
        <v>6200</v>
      </c>
      <c r="C9585" t="s">
        <v>3529</v>
      </c>
      <c r="D9585" t="s">
        <v>6201</v>
      </c>
      <c r="F9585">
        <v>592</v>
      </c>
      <c r="G9585">
        <v>148</v>
      </c>
      <c r="H9585" t="s">
        <v>309</v>
      </c>
      <c r="I9585" t="s">
        <v>6202</v>
      </c>
      <c r="J9585">
        <v>2847000</v>
      </c>
      <c r="K9585">
        <v>2025</v>
      </c>
      <c r="L9585">
        <v>11524509433</v>
      </c>
      <c r="M9585" t="s">
        <v>5295</v>
      </c>
      <c r="N9585" t="s">
        <v>2476</v>
      </c>
      <c r="O9585" t="s">
        <v>2477</v>
      </c>
      <c r="P9585">
        <v>0</v>
      </c>
      <c r="Q9585">
        <v>2847000</v>
      </c>
      <c r="R9585">
        <v>0</v>
      </c>
      <c r="S9585">
        <v>0</v>
      </c>
      <c r="T9585" t="str">
        <f>IF(COMPROMISOS_2025[[#This Row],[consecutivo]]&gt;=0,CONCATENATE(COMPROMISOS_2025[[#This Row],[consecutivo]],COMPROMISOS_2025[[#This Row],[rubro]]),"")</f>
        <v>69872.43.4302.85.4-101124.2.3.3.08.06.</v>
      </c>
      <c r="U9585" t="e" cm="1">
        <f t="array" ref="U9585">+IF(COMPROMISOS_2025[[#This Row],[P]]="20","41080111",_xlfn.XLOOKUP(COMPROMISOS_2025[[#This Row],[concatenado]],#REF!,#REF!,"",0))</f>
        <v>#REF!</v>
      </c>
      <c r="V9585" s="128" t="str">
        <f>+MID(COMPROMISOS_2025[[#This Row],[rubro]],11,2)</f>
        <v>85</v>
      </c>
      <c r="W9585" s="122">
        <f>COMPROMISOS_2025[[#This Row],[valor_total]]-COMPROMISOS_2025[[#This Row],[total_cancelado]]</f>
        <v>2847000</v>
      </c>
      <c r="X9585" s="122">
        <f>COMPROMISOS_2025[[#This Row],[total_ordenes]]</f>
        <v>2847000</v>
      </c>
      <c r="Y9585" t="str" cm="1">
        <f t="array" ref="Y9585">IFERROR(_xlfn.XLOOKUP(COMPROMISOS_2025[[#This Row],[concatenado]],#REF!,#REF!,VLOOKUP(COMPROMISOS_2025[[#This Row],[Indicador Principal]],$AI$2:$AJ$17,2,0),0),"")</f>
        <v/>
      </c>
      <c r="Z9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6" spans="1:26" x14ac:dyDescent="0.25">
      <c r="A9586">
        <v>6988</v>
      </c>
      <c r="B9586" t="s">
        <v>6200</v>
      </c>
      <c r="C9586" t="s">
        <v>3529</v>
      </c>
      <c r="D9586" t="s">
        <v>6201</v>
      </c>
      <c r="F9586">
        <v>592</v>
      </c>
      <c r="G9586">
        <v>148</v>
      </c>
      <c r="H9586" t="s">
        <v>309</v>
      </c>
      <c r="I9586" t="s">
        <v>6202</v>
      </c>
      <c r="J9586">
        <v>1423500</v>
      </c>
      <c r="K9586">
        <v>2025</v>
      </c>
      <c r="L9586">
        <v>1152451110</v>
      </c>
      <c r="M9586" t="s">
        <v>5892</v>
      </c>
      <c r="N9586" t="s">
        <v>2476</v>
      </c>
      <c r="O9586" t="s">
        <v>2477</v>
      </c>
      <c r="P9586">
        <v>0</v>
      </c>
      <c r="Q9586">
        <v>1423500</v>
      </c>
      <c r="R9586">
        <v>0</v>
      </c>
      <c r="S9586">
        <v>0</v>
      </c>
      <c r="T9586" t="str">
        <f>IF(COMPROMISOS_2025[[#This Row],[consecutivo]]&gt;=0,CONCATENATE(COMPROMISOS_2025[[#This Row],[consecutivo]],COMPROMISOS_2025[[#This Row],[rubro]]),"")</f>
        <v>69882.43.4302.85.4-101124.2.3.3.08.06.</v>
      </c>
      <c r="U9586" t="e" cm="1">
        <f t="array" ref="U9586">+IF(COMPROMISOS_2025[[#This Row],[P]]="20","41080111",_xlfn.XLOOKUP(COMPROMISOS_2025[[#This Row],[concatenado]],#REF!,#REF!,"",0))</f>
        <v>#REF!</v>
      </c>
      <c r="V9586" s="128" t="str">
        <f>+MID(COMPROMISOS_2025[[#This Row],[rubro]],11,2)</f>
        <v>85</v>
      </c>
      <c r="W9586" s="122">
        <f>COMPROMISOS_2025[[#This Row],[valor_total]]-COMPROMISOS_2025[[#This Row],[total_cancelado]]</f>
        <v>1423500</v>
      </c>
      <c r="X9586" s="122">
        <f>COMPROMISOS_2025[[#This Row],[total_ordenes]]</f>
        <v>1423500</v>
      </c>
      <c r="Y9586" t="str" cm="1">
        <f t="array" ref="Y9586">IFERROR(_xlfn.XLOOKUP(COMPROMISOS_2025[[#This Row],[concatenado]],#REF!,#REF!,VLOOKUP(COMPROMISOS_2025[[#This Row],[Indicador Principal]],$AI$2:$AJ$17,2,0),0),"")</f>
        <v/>
      </c>
      <c r="Z9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7" spans="1:26" x14ac:dyDescent="0.25">
      <c r="A9587">
        <v>6989</v>
      </c>
      <c r="B9587" t="s">
        <v>6200</v>
      </c>
      <c r="C9587" t="s">
        <v>3529</v>
      </c>
      <c r="D9587" t="s">
        <v>6201</v>
      </c>
      <c r="F9587">
        <v>592</v>
      </c>
      <c r="G9587">
        <v>148</v>
      </c>
      <c r="H9587" t="s">
        <v>309</v>
      </c>
      <c r="I9587" t="s">
        <v>6202</v>
      </c>
      <c r="J9587">
        <v>1423500</v>
      </c>
      <c r="K9587">
        <v>2025</v>
      </c>
      <c r="L9587">
        <v>1152452785</v>
      </c>
      <c r="M9587" t="s">
        <v>4224</v>
      </c>
      <c r="N9587" t="s">
        <v>2476</v>
      </c>
      <c r="O9587" t="s">
        <v>2477</v>
      </c>
      <c r="P9587">
        <v>0</v>
      </c>
      <c r="Q9587">
        <v>1423500</v>
      </c>
      <c r="R9587">
        <v>0</v>
      </c>
      <c r="S9587">
        <v>0</v>
      </c>
      <c r="T9587" t="str">
        <f>IF(COMPROMISOS_2025[[#This Row],[consecutivo]]&gt;=0,CONCATENATE(COMPROMISOS_2025[[#This Row],[consecutivo]],COMPROMISOS_2025[[#This Row],[rubro]]),"")</f>
        <v>69892.43.4302.85.4-101124.2.3.3.08.06.</v>
      </c>
      <c r="U9587" t="e" cm="1">
        <f t="array" ref="U9587">+IF(COMPROMISOS_2025[[#This Row],[P]]="20","41080111",_xlfn.XLOOKUP(COMPROMISOS_2025[[#This Row],[concatenado]],#REF!,#REF!,"",0))</f>
        <v>#REF!</v>
      </c>
      <c r="V9587" s="128" t="str">
        <f>+MID(COMPROMISOS_2025[[#This Row],[rubro]],11,2)</f>
        <v>85</v>
      </c>
      <c r="W9587" s="122">
        <f>COMPROMISOS_2025[[#This Row],[valor_total]]-COMPROMISOS_2025[[#This Row],[total_cancelado]]</f>
        <v>1423500</v>
      </c>
      <c r="X9587" s="122">
        <f>COMPROMISOS_2025[[#This Row],[total_ordenes]]</f>
        <v>1423500</v>
      </c>
      <c r="Y9587" t="str" cm="1">
        <f t="array" ref="Y9587">IFERROR(_xlfn.XLOOKUP(COMPROMISOS_2025[[#This Row],[concatenado]],#REF!,#REF!,VLOOKUP(COMPROMISOS_2025[[#This Row],[Indicador Principal]],$AI$2:$AJ$17,2,0),0),"")</f>
        <v/>
      </c>
      <c r="Z9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8" spans="1:26" x14ac:dyDescent="0.25">
      <c r="A9588">
        <v>6990</v>
      </c>
      <c r="B9588" t="s">
        <v>6200</v>
      </c>
      <c r="C9588" t="s">
        <v>3529</v>
      </c>
      <c r="D9588" t="s">
        <v>6201</v>
      </c>
      <c r="F9588">
        <v>592</v>
      </c>
      <c r="G9588">
        <v>148</v>
      </c>
      <c r="H9588" t="s">
        <v>309</v>
      </c>
      <c r="I9588" t="s">
        <v>6202</v>
      </c>
      <c r="J9588">
        <v>1423500</v>
      </c>
      <c r="K9588">
        <v>2025</v>
      </c>
      <c r="L9588">
        <v>11524556692</v>
      </c>
      <c r="M9588" t="s">
        <v>5893</v>
      </c>
      <c r="N9588" t="s">
        <v>2476</v>
      </c>
      <c r="O9588" t="s">
        <v>2477</v>
      </c>
      <c r="P9588">
        <v>0</v>
      </c>
      <c r="Q9588">
        <v>1423500</v>
      </c>
      <c r="R9588">
        <v>0</v>
      </c>
      <c r="S9588">
        <v>0</v>
      </c>
      <c r="T9588" t="str">
        <f>IF(COMPROMISOS_2025[[#This Row],[consecutivo]]&gt;=0,CONCATENATE(COMPROMISOS_2025[[#This Row],[consecutivo]],COMPROMISOS_2025[[#This Row],[rubro]]),"")</f>
        <v>69902.43.4302.85.4-101124.2.3.3.08.06.</v>
      </c>
      <c r="U9588" t="e" cm="1">
        <f t="array" ref="U9588">+IF(COMPROMISOS_2025[[#This Row],[P]]="20","41080111",_xlfn.XLOOKUP(COMPROMISOS_2025[[#This Row],[concatenado]],#REF!,#REF!,"",0))</f>
        <v>#REF!</v>
      </c>
      <c r="V9588" s="128" t="str">
        <f>+MID(COMPROMISOS_2025[[#This Row],[rubro]],11,2)</f>
        <v>85</v>
      </c>
      <c r="W9588" s="122">
        <f>COMPROMISOS_2025[[#This Row],[valor_total]]-COMPROMISOS_2025[[#This Row],[total_cancelado]]</f>
        <v>1423500</v>
      </c>
      <c r="X9588" s="122">
        <f>COMPROMISOS_2025[[#This Row],[total_ordenes]]</f>
        <v>1423500</v>
      </c>
      <c r="Y9588" t="str" cm="1">
        <f t="array" ref="Y9588">IFERROR(_xlfn.XLOOKUP(COMPROMISOS_2025[[#This Row],[concatenado]],#REF!,#REF!,VLOOKUP(COMPROMISOS_2025[[#This Row],[Indicador Principal]],$AI$2:$AJ$17,2,0),0),"")</f>
        <v/>
      </c>
      <c r="Z9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9" spans="1:26" x14ac:dyDescent="0.25">
      <c r="A9589">
        <v>6991</v>
      </c>
      <c r="B9589" t="s">
        <v>6200</v>
      </c>
      <c r="C9589" t="s">
        <v>3529</v>
      </c>
      <c r="D9589" t="s">
        <v>6201</v>
      </c>
      <c r="F9589">
        <v>592</v>
      </c>
      <c r="G9589">
        <v>148</v>
      </c>
      <c r="H9589" t="s">
        <v>309</v>
      </c>
      <c r="I9589" t="s">
        <v>6202</v>
      </c>
      <c r="J9589">
        <v>1067625</v>
      </c>
      <c r="K9589">
        <v>2025</v>
      </c>
      <c r="L9589">
        <v>11524677528</v>
      </c>
      <c r="M9589" t="s">
        <v>5894</v>
      </c>
      <c r="N9589" t="s">
        <v>2476</v>
      </c>
      <c r="O9589" t="s">
        <v>2477</v>
      </c>
      <c r="P9589">
        <v>0</v>
      </c>
      <c r="Q9589">
        <v>1067625</v>
      </c>
      <c r="R9589">
        <v>0</v>
      </c>
      <c r="S9589">
        <v>0</v>
      </c>
      <c r="T9589" t="str">
        <f>IF(COMPROMISOS_2025[[#This Row],[consecutivo]]&gt;=0,CONCATENATE(COMPROMISOS_2025[[#This Row],[consecutivo]],COMPROMISOS_2025[[#This Row],[rubro]]),"")</f>
        <v>69912.43.4302.85.4-101124.2.3.3.08.06.</v>
      </c>
      <c r="U9589" t="e" cm="1">
        <f t="array" ref="U9589">+IF(COMPROMISOS_2025[[#This Row],[P]]="20","41080111",_xlfn.XLOOKUP(COMPROMISOS_2025[[#This Row],[concatenado]],#REF!,#REF!,"",0))</f>
        <v>#REF!</v>
      </c>
      <c r="V9589" s="128" t="str">
        <f>+MID(COMPROMISOS_2025[[#This Row],[rubro]],11,2)</f>
        <v>85</v>
      </c>
      <c r="W9589" s="122">
        <f>COMPROMISOS_2025[[#This Row],[valor_total]]-COMPROMISOS_2025[[#This Row],[total_cancelado]]</f>
        <v>1067625</v>
      </c>
      <c r="X9589" s="122">
        <f>COMPROMISOS_2025[[#This Row],[total_ordenes]]</f>
        <v>1067625</v>
      </c>
      <c r="Y9589" t="str" cm="1">
        <f t="array" ref="Y9589">IFERROR(_xlfn.XLOOKUP(COMPROMISOS_2025[[#This Row],[concatenado]],#REF!,#REF!,VLOOKUP(COMPROMISOS_2025[[#This Row],[Indicador Principal]],$AI$2:$AJ$17,2,0),0),"")</f>
        <v/>
      </c>
      <c r="Z9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0" spans="1:26" x14ac:dyDescent="0.25">
      <c r="A9590">
        <v>6992</v>
      </c>
      <c r="B9590" t="s">
        <v>6200</v>
      </c>
      <c r="C9590" t="s">
        <v>3529</v>
      </c>
      <c r="D9590" t="s">
        <v>6201</v>
      </c>
      <c r="F9590">
        <v>592</v>
      </c>
      <c r="G9590">
        <v>148</v>
      </c>
      <c r="H9590" t="s">
        <v>309</v>
      </c>
      <c r="I9590" t="s">
        <v>6202</v>
      </c>
      <c r="J9590">
        <v>2847000</v>
      </c>
      <c r="K9590">
        <v>2025</v>
      </c>
      <c r="L9590">
        <v>1152468812</v>
      </c>
      <c r="M9590" t="s">
        <v>5895</v>
      </c>
      <c r="N9590" t="s">
        <v>2476</v>
      </c>
      <c r="O9590" t="s">
        <v>2477</v>
      </c>
      <c r="P9590">
        <v>0</v>
      </c>
      <c r="Q9590">
        <v>2847000</v>
      </c>
      <c r="R9590">
        <v>0</v>
      </c>
      <c r="S9590">
        <v>0</v>
      </c>
      <c r="T9590" t="str">
        <f>IF(COMPROMISOS_2025[[#This Row],[consecutivo]]&gt;=0,CONCATENATE(COMPROMISOS_2025[[#This Row],[consecutivo]],COMPROMISOS_2025[[#This Row],[rubro]]),"")</f>
        <v>69922.43.4302.85.4-101124.2.3.3.08.06.</v>
      </c>
      <c r="U9590" t="e" cm="1">
        <f t="array" ref="U9590">+IF(COMPROMISOS_2025[[#This Row],[P]]="20","41080111",_xlfn.XLOOKUP(COMPROMISOS_2025[[#This Row],[concatenado]],#REF!,#REF!,"",0))</f>
        <v>#REF!</v>
      </c>
      <c r="V9590" s="128" t="str">
        <f>+MID(COMPROMISOS_2025[[#This Row],[rubro]],11,2)</f>
        <v>85</v>
      </c>
      <c r="W9590" s="122">
        <f>COMPROMISOS_2025[[#This Row],[valor_total]]-COMPROMISOS_2025[[#This Row],[total_cancelado]]</f>
        <v>2847000</v>
      </c>
      <c r="X9590" s="122">
        <f>COMPROMISOS_2025[[#This Row],[total_ordenes]]</f>
        <v>2847000</v>
      </c>
      <c r="Y9590" t="str" cm="1">
        <f t="array" ref="Y9590">IFERROR(_xlfn.XLOOKUP(COMPROMISOS_2025[[#This Row],[concatenado]],#REF!,#REF!,VLOOKUP(COMPROMISOS_2025[[#This Row],[Indicador Principal]],$AI$2:$AJ$17,2,0),0),"")</f>
        <v/>
      </c>
      <c r="Z9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1" spans="1:26" x14ac:dyDescent="0.25">
      <c r="A9591">
        <v>6993</v>
      </c>
      <c r="B9591" t="s">
        <v>6200</v>
      </c>
      <c r="C9591" t="s">
        <v>3529</v>
      </c>
      <c r="D9591" t="s">
        <v>6201</v>
      </c>
      <c r="F9591">
        <v>592</v>
      </c>
      <c r="G9591">
        <v>148</v>
      </c>
      <c r="H9591" t="s">
        <v>309</v>
      </c>
      <c r="I9591" t="s">
        <v>6202</v>
      </c>
      <c r="J9591">
        <v>1067625</v>
      </c>
      <c r="K9591">
        <v>2025</v>
      </c>
      <c r="L9591">
        <v>1152469840</v>
      </c>
      <c r="M9591" t="s">
        <v>5593</v>
      </c>
      <c r="N9591" t="s">
        <v>2476</v>
      </c>
      <c r="O9591" t="s">
        <v>2477</v>
      </c>
      <c r="P9591">
        <v>0</v>
      </c>
      <c r="Q9591">
        <v>1067625</v>
      </c>
      <c r="R9591">
        <v>0</v>
      </c>
      <c r="S9591">
        <v>0</v>
      </c>
      <c r="T9591" t="str">
        <f>IF(COMPROMISOS_2025[[#This Row],[consecutivo]]&gt;=0,CONCATENATE(COMPROMISOS_2025[[#This Row],[consecutivo]],COMPROMISOS_2025[[#This Row],[rubro]]),"")</f>
        <v>69932.43.4302.85.4-101124.2.3.3.08.06.</v>
      </c>
      <c r="U9591" t="e" cm="1">
        <f t="array" ref="U9591">+IF(COMPROMISOS_2025[[#This Row],[P]]="20","41080111",_xlfn.XLOOKUP(COMPROMISOS_2025[[#This Row],[concatenado]],#REF!,#REF!,"",0))</f>
        <v>#REF!</v>
      </c>
      <c r="V9591" s="128" t="str">
        <f>+MID(COMPROMISOS_2025[[#This Row],[rubro]],11,2)</f>
        <v>85</v>
      </c>
      <c r="W9591" s="122">
        <f>COMPROMISOS_2025[[#This Row],[valor_total]]-COMPROMISOS_2025[[#This Row],[total_cancelado]]</f>
        <v>1067625</v>
      </c>
      <c r="X9591" s="122">
        <f>COMPROMISOS_2025[[#This Row],[total_ordenes]]</f>
        <v>1067625</v>
      </c>
      <c r="Y9591" t="str" cm="1">
        <f t="array" ref="Y9591">IFERROR(_xlfn.XLOOKUP(COMPROMISOS_2025[[#This Row],[concatenado]],#REF!,#REF!,VLOOKUP(COMPROMISOS_2025[[#This Row],[Indicador Principal]],$AI$2:$AJ$17,2,0),0),"")</f>
        <v/>
      </c>
      <c r="Z9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2" spans="1:26" x14ac:dyDescent="0.25">
      <c r="A9592">
        <v>6994</v>
      </c>
      <c r="B9592" t="s">
        <v>6200</v>
      </c>
      <c r="C9592" t="s">
        <v>3529</v>
      </c>
      <c r="D9592" t="s">
        <v>6201</v>
      </c>
      <c r="F9592">
        <v>592</v>
      </c>
      <c r="G9592">
        <v>148</v>
      </c>
      <c r="H9592" t="s">
        <v>309</v>
      </c>
      <c r="I9592" t="s">
        <v>6202</v>
      </c>
      <c r="J9592">
        <v>1067625</v>
      </c>
      <c r="K9592">
        <v>2025</v>
      </c>
      <c r="L9592">
        <v>1152470076</v>
      </c>
      <c r="M9592" t="s">
        <v>5348</v>
      </c>
      <c r="N9592" t="s">
        <v>2476</v>
      </c>
      <c r="O9592" t="s">
        <v>2477</v>
      </c>
      <c r="P9592">
        <v>0</v>
      </c>
      <c r="Q9592">
        <v>1067625</v>
      </c>
      <c r="R9592">
        <v>0</v>
      </c>
      <c r="S9592">
        <v>0</v>
      </c>
      <c r="T9592" t="str">
        <f>IF(COMPROMISOS_2025[[#This Row],[consecutivo]]&gt;=0,CONCATENATE(COMPROMISOS_2025[[#This Row],[consecutivo]],COMPROMISOS_2025[[#This Row],[rubro]]),"")</f>
        <v>69942.43.4302.85.4-101124.2.3.3.08.06.</v>
      </c>
      <c r="U9592" t="e" cm="1">
        <f t="array" ref="U9592">+IF(COMPROMISOS_2025[[#This Row],[P]]="20","41080111",_xlfn.XLOOKUP(COMPROMISOS_2025[[#This Row],[concatenado]],#REF!,#REF!,"",0))</f>
        <v>#REF!</v>
      </c>
      <c r="V9592" s="128" t="str">
        <f>+MID(COMPROMISOS_2025[[#This Row],[rubro]],11,2)</f>
        <v>85</v>
      </c>
      <c r="W9592" s="122">
        <f>COMPROMISOS_2025[[#This Row],[valor_total]]-COMPROMISOS_2025[[#This Row],[total_cancelado]]</f>
        <v>1067625</v>
      </c>
      <c r="X9592" s="122">
        <f>COMPROMISOS_2025[[#This Row],[total_ordenes]]</f>
        <v>1067625</v>
      </c>
      <c r="Y9592" t="str" cm="1">
        <f t="array" ref="Y9592">IFERROR(_xlfn.XLOOKUP(COMPROMISOS_2025[[#This Row],[concatenado]],#REF!,#REF!,VLOOKUP(COMPROMISOS_2025[[#This Row],[Indicador Principal]],$AI$2:$AJ$17,2,0),0),"")</f>
        <v/>
      </c>
      <c r="Z9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3" spans="1:26" x14ac:dyDescent="0.25">
      <c r="A9593">
        <v>6995</v>
      </c>
      <c r="B9593" t="s">
        <v>6200</v>
      </c>
      <c r="C9593" t="s">
        <v>3529</v>
      </c>
      <c r="D9593" t="s">
        <v>6201</v>
      </c>
      <c r="F9593">
        <v>592</v>
      </c>
      <c r="G9593">
        <v>148</v>
      </c>
      <c r="H9593" t="s">
        <v>309</v>
      </c>
      <c r="I9593" t="s">
        <v>6202</v>
      </c>
      <c r="J9593">
        <v>1423500</v>
      </c>
      <c r="K9593">
        <v>2025</v>
      </c>
      <c r="L9593">
        <v>1152693447</v>
      </c>
      <c r="M9593" t="s">
        <v>5896</v>
      </c>
      <c r="N9593" t="s">
        <v>2476</v>
      </c>
      <c r="O9593" t="s">
        <v>2477</v>
      </c>
      <c r="P9593">
        <v>0</v>
      </c>
      <c r="Q9593">
        <v>1423500</v>
      </c>
      <c r="R9593">
        <v>0</v>
      </c>
      <c r="S9593">
        <v>0</v>
      </c>
      <c r="T9593" t="str">
        <f>IF(COMPROMISOS_2025[[#This Row],[consecutivo]]&gt;=0,CONCATENATE(COMPROMISOS_2025[[#This Row],[consecutivo]],COMPROMISOS_2025[[#This Row],[rubro]]),"")</f>
        <v>69952.43.4302.85.4-101124.2.3.3.08.06.</v>
      </c>
      <c r="U9593" t="e" cm="1">
        <f t="array" ref="U9593">+IF(COMPROMISOS_2025[[#This Row],[P]]="20","41080111",_xlfn.XLOOKUP(COMPROMISOS_2025[[#This Row],[concatenado]],#REF!,#REF!,"",0))</f>
        <v>#REF!</v>
      </c>
      <c r="V9593" s="128" t="str">
        <f>+MID(COMPROMISOS_2025[[#This Row],[rubro]],11,2)</f>
        <v>85</v>
      </c>
      <c r="W9593" s="122">
        <f>COMPROMISOS_2025[[#This Row],[valor_total]]-COMPROMISOS_2025[[#This Row],[total_cancelado]]</f>
        <v>1423500</v>
      </c>
      <c r="X9593" s="122">
        <f>COMPROMISOS_2025[[#This Row],[total_ordenes]]</f>
        <v>1423500</v>
      </c>
      <c r="Y9593" t="str" cm="1">
        <f t="array" ref="Y9593">IFERROR(_xlfn.XLOOKUP(COMPROMISOS_2025[[#This Row],[concatenado]],#REF!,#REF!,VLOOKUP(COMPROMISOS_2025[[#This Row],[Indicador Principal]],$AI$2:$AJ$17,2,0),0),"")</f>
        <v/>
      </c>
      <c r="Z9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4" spans="1:26" x14ac:dyDescent="0.25">
      <c r="A9594">
        <v>6996</v>
      </c>
      <c r="B9594" t="s">
        <v>6200</v>
      </c>
      <c r="C9594" t="s">
        <v>3529</v>
      </c>
      <c r="D9594" t="s">
        <v>6201</v>
      </c>
      <c r="F9594">
        <v>592</v>
      </c>
      <c r="G9594">
        <v>148</v>
      </c>
      <c r="H9594" t="s">
        <v>309</v>
      </c>
      <c r="I9594" t="s">
        <v>6202</v>
      </c>
      <c r="J9594">
        <v>711750</v>
      </c>
      <c r="K9594">
        <v>2025</v>
      </c>
      <c r="L9594">
        <v>1152695410</v>
      </c>
      <c r="M9594" t="s">
        <v>5897</v>
      </c>
      <c r="N9594" t="s">
        <v>2476</v>
      </c>
      <c r="O9594" t="s">
        <v>2477</v>
      </c>
      <c r="P9594">
        <v>0</v>
      </c>
      <c r="Q9594">
        <v>711750</v>
      </c>
      <c r="R9594">
        <v>0</v>
      </c>
      <c r="S9594">
        <v>0</v>
      </c>
      <c r="T9594" t="str">
        <f>IF(COMPROMISOS_2025[[#This Row],[consecutivo]]&gt;=0,CONCATENATE(COMPROMISOS_2025[[#This Row],[consecutivo]],COMPROMISOS_2025[[#This Row],[rubro]]),"")</f>
        <v>69962.43.4302.85.4-101124.2.3.3.08.06.</v>
      </c>
      <c r="U9594" t="e" cm="1">
        <f t="array" ref="U9594">+IF(COMPROMISOS_2025[[#This Row],[P]]="20","41080111",_xlfn.XLOOKUP(COMPROMISOS_2025[[#This Row],[concatenado]],#REF!,#REF!,"",0))</f>
        <v>#REF!</v>
      </c>
      <c r="V9594" s="128" t="str">
        <f>+MID(COMPROMISOS_2025[[#This Row],[rubro]],11,2)</f>
        <v>85</v>
      </c>
      <c r="W9594" s="122">
        <f>COMPROMISOS_2025[[#This Row],[valor_total]]-COMPROMISOS_2025[[#This Row],[total_cancelado]]</f>
        <v>711750</v>
      </c>
      <c r="X9594" s="122">
        <f>COMPROMISOS_2025[[#This Row],[total_ordenes]]</f>
        <v>711750</v>
      </c>
      <c r="Y9594" t="str" cm="1">
        <f t="array" ref="Y9594">IFERROR(_xlfn.XLOOKUP(COMPROMISOS_2025[[#This Row],[concatenado]],#REF!,#REF!,VLOOKUP(COMPROMISOS_2025[[#This Row],[Indicador Principal]],$AI$2:$AJ$17,2,0),0),"")</f>
        <v/>
      </c>
      <c r="Z9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5" spans="1:26" x14ac:dyDescent="0.25">
      <c r="A9595">
        <v>6997</v>
      </c>
      <c r="B9595" t="s">
        <v>6200</v>
      </c>
      <c r="C9595" t="s">
        <v>3529</v>
      </c>
      <c r="D9595" t="s">
        <v>6201</v>
      </c>
      <c r="F9595">
        <v>592</v>
      </c>
      <c r="G9595">
        <v>148</v>
      </c>
      <c r="H9595" t="s">
        <v>309</v>
      </c>
      <c r="I9595" t="s">
        <v>6202</v>
      </c>
      <c r="J9595">
        <v>2847000</v>
      </c>
      <c r="K9595">
        <v>2025</v>
      </c>
      <c r="L9595">
        <v>1152695433</v>
      </c>
      <c r="M9595" t="s">
        <v>5898</v>
      </c>
      <c r="N9595" t="s">
        <v>2476</v>
      </c>
      <c r="O9595" t="s">
        <v>2477</v>
      </c>
      <c r="P9595">
        <v>0</v>
      </c>
      <c r="Q9595">
        <v>2847000</v>
      </c>
      <c r="R9595">
        <v>0</v>
      </c>
      <c r="S9595">
        <v>0</v>
      </c>
      <c r="T9595" t="str">
        <f>IF(COMPROMISOS_2025[[#This Row],[consecutivo]]&gt;=0,CONCATENATE(COMPROMISOS_2025[[#This Row],[consecutivo]],COMPROMISOS_2025[[#This Row],[rubro]]),"")</f>
        <v>69972.43.4302.85.4-101124.2.3.3.08.06.</v>
      </c>
      <c r="U9595" t="e" cm="1">
        <f t="array" ref="U9595">+IF(COMPROMISOS_2025[[#This Row],[P]]="20","41080111",_xlfn.XLOOKUP(COMPROMISOS_2025[[#This Row],[concatenado]],#REF!,#REF!,"",0))</f>
        <v>#REF!</v>
      </c>
      <c r="V9595" s="128" t="str">
        <f>+MID(COMPROMISOS_2025[[#This Row],[rubro]],11,2)</f>
        <v>85</v>
      </c>
      <c r="W9595" s="122">
        <f>COMPROMISOS_2025[[#This Row],[valor_total]]-COMPROMISOS_2025[[#This Row],[total_cancelado]]</f>
        <v>2847000</v>
      </c>
      <c r="X9595" s="122">
        <f>COMPROMISOS_2025[[#This Row],[total_ordenes]]</f>
        <v>2847000</v>
      </c>
      <c r="Y9595" t="str" cm="1">
        <f t="array" ref="Y9595">IFERROR(_xlfn.XLOOKUP(COMPROMISOS_2025[[#This Row],[concatenado]],#REF!,#REF!,VLOOKUP(COMPROMISOS_2025[[#This Row],[Indicador Principal]],$AI$2:$AJ$17,2,0),0),"")</f>
        <v/>
      </c>
      <c r="Z9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6" spans="1:26" x14ac:dyDescent="0.25">
      <c r="A9596">
        <v>6998</v>
      </c>
      <c r="B9596" t="s">
        <v>6200</v>
      </c>
      <c r="C9596" t="s">
        <v>3529</v>
      </c>
      <c r="D9596" t="s">
        <v>6201</v>
      </c>
      <c r="F9596">
        <v>592</v>
      </c>
      <c r="G9596">
        <v>148</v>
      </c>
      <c r="H9596" t="s">
        <v>309</v>
      </c>
      <c r="I9596" t="s">
        <v>6202</v>
      </c>
      <c r="J9596">
        <v>711750</v>
      </c>
      <c r="K9596">
        <v>2025</v>
      </c>
      <c r="L9596">
        <v>1152703345</v>
      </c>
      <c r="M9596" t="s">
        <v>5899</v>
      </c>
      <c r="N9596" t="s">
        <v>2476</v>
      </c>
      <c r="O9596" t="s">
        <v>2477</v>
      </c>
      <c r="P9596">
        <v>0</v>
      </c>
      <c r="Q9596">
        <v>711750</v>
      </c>
      <c r="R9596">
        <v>0</v>
      </c>
      <c r="S9596">
        <v>0</v>
      </c>
      <c r="T9596" t="str">
        <f>IF(COMPROMISOS_2025[[#This Row],[consecutivo]]&gt;=0,CONCATENATE(COMPROMISOS_2025[[#This Row],[consecutivo]],COMPROMISOS_2025[[#This Row],[rubro]]),"")</f>
        <v>69982.43.4302.85.4-101124.2.3.3.08.06.</v>
      </c>
      <c r="U9596" t="e" cm="1">
        <f t="array" ref="U9596">+IF(COMPROMISOS_2025[[#This Row],[P]]="20","41080111",_xlfn.XLOOKUP(COMPROMISOS_2025[[#This Row],[concatenado]],#REF!,#REF!,"",0))</f>
        <v>#REF!</v>
      </c>
      <c r="V9596" s="128" t="str">
        <f>+MID(COMPROMISOS_2025[[#This Row],[rubro]],11,2)</f>
        <v>85</v>
      </c>
      <c r="W9596" s="122">
        <f>COMPROMISOS_2025[[#This Row],[valor_total]]-COMPROMISOS_2025[[#This Row],[total_cancelado]]</f>
        <v>711750</v>
      </c>
      <c r="X9596" s="122">
        <f>COMPROMISOS_2025[[#This Row],[total_ordenes]]</f>
        <v>711750</v>
      </c>
      <c r="Y9596" t="str" cm="1">
        <f t="array" ref="Y9596">IFERROR(_xlfn.XLOOKUP(COMPROMISOS_2025[[#This Row],[concatenado]],#REF!,#REF!,VLOOKUP(COMPROMISOS_2025[[#This Row],[Indicador Principal]],$AI$2:$AJ$17,2,0),0),"")</f>
        <v/>
      </c>
      <c r="Z9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7" spans="1:26" x14ac:dyDescent="0.25">
      <c r="A9597">
        <v>6999</v>
      </c>
      <c r="B9597" t="s">
        <v>6200</v>
      </c>
      <c r="C9597" t="s">
        <v>3529</v>
      </c>
      <c r="D9597" t="s">
        <v>6201</v>
      </c>
      <c r="F9597">
        <v>592</v>
      </c>
      <c r="G9597">
        <v>148</v>
      </c>
      <c r="H9597" t="s">
        <v>309</v>
      </c>
      <c r="I9597" t="s">
        <v>6202</v>
      </c>
      <c r="J9597">
        <v>711750</v>
      </c>
      <c r="K9597">
        <v>2025</v>
      </c>
      <c r="L9597">
        <v>1152708455</v>
      </c>
      <c r="M9597" t="s">
        <v>5900</v>
      </c>
      <c r="N9597" t="s">
        <v>2476</v>
      </c>
      <c r="O9597" t="s">
        <v>2477</v>
      </c>
      <c r="P9597">
        <v>0</v>
      </c>
      <c r="Q9597">
        <v>711750</v>
      </c>
      <c r="R9597">
        <v>0</v>
      </c>
      <c r="S9597">
        <v>0</v>
      </c>
      <c r="T9597" t="str">
        <f>IF(COMPROMISOS_2025[[#This Row],[consecutivo]]&gt;=0,CONCATENATE(COMPROMISOS_2025[[#This Row],[consecutivo]],COMPROMISOS_2025[[#This Row],[rubro]]),"")</f>
        <v>69992.43.4302.85.4-101124.2.3.3.08.06.</v>
      </c>
      <c r="U9597" t="e" cm="1">
        <f t="array" ref="U9597">+IF(COMPROMISOS_2025[[#This Row],[P]]="20","41080111",_xlfn.XLOOKUP(COMPROMISOS_2025[[#This Row],[concatenado]],#REF!,#REF!,"",0))</f>
        <v>#REF!</v>
      </c>
      <c r="V9597" s="128" t="str">
        <f>+MID(COMPROMISOS_2025[[#This Row],[rubro]],11,2)</f>
        <v>85</v>
      </c>
      <c r="W9597" s="122">
        <f>COMPROMISOS_2025[[#This Row],[valor_total]]-COMPROMISOS_2025[[#This Row],[total_cancelado]]</f>
        <v>711750</v>
      </c>
      <c r="X9597" s="122">
        <f>COMPROMISOS_2025[[#This Row],[total_ordenes]]</f>
        <v>711750</v>
      </c>
      <c r="Y9597" t="str" cm="1">
        <f t="array" ref="Y9597">IFERROR(_xlfn.XLOOKUP(COMPROMISOS_2025[[#This Row],[concatenado]],#REF!,#REF!,VLOOKUP(COMPROMISOS_2025[[#This Row],[Indicador Principal]],$AI$2:$AJ$17,2,0),0),"")</f>
        <v/>
      </c>
      <c r="Z9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8" spans="1:26" x14ac:dyDescent="0.25">
      <c r="A9598">
        <v>7000</v>
      </c>
      <c r="B9598" t="s">
        <v>6200</v>
      </c>
      <c r="C9598" t="s">
        <v>3529</v>
      </c>
      <c r="D9598" t="s">
        <v>6201</v>
      </c>
      <c r="F9598">
        <v>592</v>
      </c>
      <c r="G9598">
        <v>148</v>
      </c>
      <c r="H9598" t="s">
        <v>309</v>
      </c>
      <c r="I9598" t="s">
        <v>6202</v>
      </c>
      <c r="J9598">
        <v>1423500</v>
      </c>
      <c r="K9598">
        <v>2025</v>
      </c>
      <c r="L9598">
        <v>1152710769</v>
      </c>
      <c r="M9598" t="s">
        <v>5296</v>
      </c>
      <c r="N9598" t="s">
        <v>2476</v>
      </c>
      <c r="O9598" t="s">
        <v>2477</v>
      </c>
      <c r="P9598">
        <v>0</v>
      </c>
      <c r="Q9598">
        <v>1423500</v>
      </c>
      <c r="R9598">
        <v>0</v>
      </c>
      <c r="S9598">
        <v>0</v>
      </c>
      <c r="T9598" t="str">
        <f>IF(COMPROMISOS_2025[[#This Row],[consecutivo]]&gt;=0,CONCATENATE(COMPROMISOS_2025[[#This Row],[consecutivo]],COMPROMISOS_2025[[#This Row],[rubro]]),"")</f>
        <v>70002.43.4302.85.4-101124.2.3.3.08.06.</v>
      </c>
      <c r="U9598" t="e" cm="1">
        <f t="array" ref="U9598">+IF(COMPROMISOS_2025[[#This Row],[P]]="20","41080111",_xlfn.XLOOKUP(COMPROMISOS_2025[[#This Row],[concatenado]],#REF!,#REF!,"",0))</f>
        <v>#REF!</v>
      </c>
      <c r="V9598" s="128" t="str">
        <f>+MID(COMPROMISOS_2025[[#This Row],[rubro]],11,2)</f>
        <v>85</v>
      </c>
      <c r="W9598" s="122">
        <f>COMPROMISOS_2025[[#This Row],[valor_total]]-COMPROMISOS_2025[[#This Row],[total_cancelado]]</f>
        <v>1423500</v>
      </c>
      <c r="X9598" s="122">
        <f>COMPROMISOS_2025[[#This Row],[total_ordenes]]</f>
        <v>1423500</v>
      </c>
      <c r="Y9598" t="str" cm="1">
        <f t="array" ref="Y9598">IFERROR(_xlfn.XLOOKUP(COMPROMISOS_2025[[#This Row],[concatenado]],#REF!,#REF!,VLOOKUP(COMPROMISOS_2025[[#This Row],[Indicador Principal]],$AI$2:$AJ$17,2,0),0),"")</f>
        <v/>
      </c>
      <c r="Z9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9" spans="1:26" x14ac:dyDescent="0.25">
      <c r="A9599">
        <v>7001</v>
      </c>
      <c r="B9599" t="s">
        <v>6200</v>
      </c>
      <c r="C9599" t="s">
        <v>3529</v>
      </c>
      <c r="D9599" t="s">
        <v>6201</v>
      </c>
      <c r="F9599">
        <v>592</v>
      </c>
      <c r="G9599">
        <v>148</v>
      </c>
      <c r="H9599" t="s">
        <v>309</v>
      </c>
      <c r="I9599" t="s">
        <v>6202</v>
      </c>
      <c r="J9599">
        <v>2847000</v>
      </c>
      <c r="K9599">
        <v>2025</v>
      </c>
      <c r="L9599">
        <v>1152713319</v>
      </c>
      <c r="M9599" t="s">
        <v>5901</v>
      </c>
      <c r="N9599" t="s">
        <v>2476</v>
      </c>
      <c r="O9599" t="s">
        <v>2477</v>
      </c>
      <c r="P9599">
        <v>0</v>
      </c>
      <c r="Q9599">
        <v>2847000</v>
      </c>
      <c r="R9599">
        <v>0</v>
      </c>
      <c r="S9599">
        <v>0</v>
      </c>
      <c r="T9599" t="str">
        <f>IF(COMPROMISOS_2025[[#This Row],[consecutivo]]&gt;=0,CONCATENATE(COMPROMISOS_2025[[#This Row],[consecutivo]],COMPROMISOS_2025[[#This Row],[rubro]]),"")</f>
        <v>70012.43.4302.85.4-101124.2.3.3.08.06.</v>
      </c>
      <c r="U9599" t="e" cm="1">
        <f t="array" ref="U9599">+IF(COMPROMISOS_2025[[#This Row],[P]]="20","41080111",_xlfn.XLOOKUP(COMPROMISOS_2025[[#This Row],[concatenado]],#REF!,#REF!,"",0))</f>
        <v>#REF!</v>
      </c>
      <c r="V9599" s="128" t="str">
        <f>+MID(COMPROMISOS_2025[[#This Row],[rubro]],11,2)</f>
        <v>85</v>
      </c>
      <c r="W9599" s="122">
        <f>COMPROMISOS_2025[[#This Row],[valor_total]]-COMPROMISOS_2025[[#This Row],[total_cancelado]]</f>
        <v>2847000</v>
      </c>
      <c r="X9599" s="122">
        <f>COMPROMISOS_2025[[#This Row],[total_ordenes]]</f>
        <v>2847000</v>
      </c>
      <c r="Y9599" t="str" cm="1">
        <f t="array" ref="Y9599">IFERROR(_xlfn.XLOOKUP(COMPROMISOS_2025[[#This Row],[concatenado]],#REF!,#REF!,VLOOKUP(COMPROMISOS_2025[[#This Row],[Indicador Principal]],$AI$2:$AJ$17,2,0),0),"")</f>
        <v/>
      </c>
      <c r="Z9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0" spans="1:26" x14ac:dyDescent="0.25">
      <c r="A9600">
        <v>7002</v>
      </c>
      <c r="B9600" t="s">
        <v>6200</v>
      </c>
      <c r="C9600" t="s">
        <v>3529</v>
      </c>
      <c r="D9600" t="s">
        <v>6201</v>
      </c>
      <c r="F9600">
        <v>592</v>
      </c>
      <c r="G9600">
        <v>148</v>
      </c>
      <c r="H9600" t="s">
        <v>309</v>
      </c>
      <c r="I9600" t="s">
        <v>6202</v>
      </c>
      <c r="J9600">
        <v>1067625</v>
      </c>
      <c r="K9600">
        <v>2025</v>
      </c>
      <c r="L9600">
        <v>1153465899</v>
      </c>
      <c r="M9600" t="s">
        <v>5902</v>
      </c>
      <c r="N9600" t="s">
        <v>2476</v>
      </c>
      <c r="O9600" t="s">
        <v>2477</v>
      </c>
      <c r="P9600">
        <v>0</v>
      </c>
      <c r="Q9600">
        <v>1067625</v>
      </c>
      <c r="R9600">
        <v>0</v>
      </c>
      <c r="S9600">
        <v>0</v>
      </c>
      <c r="T9600" t="str">
        <f>IF(COMPROMISOS_2025[[#This Row],[consecutivo]]&gt;=0,CONCATENATE(COMPROMISOS_2025[[#This Row],[consecutivo]],COMPROMISOS_2025[[#This Row],[rubro]]),"")</f>
        <v>70022.43.4302.85.4-101124.2.3.3.08.06.</v>
      </c>
      <c r="U9600" t="e" cm="1">
        <f t="array" ref="U9600">+IF(COMPROMISOS_2025[[#This Row],[P]]="20","41080111",_xlfn.XLOOKUP(COMPROMISOS_2025[[#This Row],[concatenado]],#REF!,#REF!,"",0))</f>
        <v>#REF!</v>
      </c>
      <c r="V9600" s="128" t="str">
        <f>+MID(COMPROMISOS_2025[[#This Row],[rubro]],11,2)</f>
        <v>85</v>
      </c>
      <c r="W9600" s="122">
        <f>COMPROMISOS_2025[[#This Row],[valor_total]]-COMPROMISOS_2025[[#This Row],[total_cancelado]]</f>
        <v>1067625</v>
      </c>
      <c r="X9600" s="122">
        <f>COMPROMISOS_2025[[#This Row],[total_ordenes]]</f>
        <v>1067625</v>
      </c>
      <c r="Y9600" t="str" cm="1">
        <f t="array" ref="Y9600">IFERROR(_xlfn.XLOOKUP(COMPROMISOS_2025[[#This Row],[concatenado]],#REF!,#REF!,VLOOKUP(COMPROMISOS_2025[[#This Row],[Indicador Principal]],$AI$2:$AJ$17,2,0),0),"")</f>
        <v/>
      </c>
      <c r="Z9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1" spans="1:26" x14ac:dyDescent="0.25">
      <c r="A9601">
        <v>7003</v>
      </c>
      <c r="B9601" t="s">
        <v>6200</v>
      </c>
      <c r="C9601" t="s">
        <v>3529</v>
      </c>
      <c r="D9601" t="s">
        <v>6201</v>
      </c>
      <c r="F9601">
        <v>592</v>
      </c>
      <c r="G9601">
        <v>148</v>
      </c>
      <c r="H9601" t="s">
        <v>309</v>
      </c>
      <c r="I9601" t="s">
        <v>6202</v>
      </c>
      <c r="J9601">
        <v>711750</v>
      </c>
      <c r="K9601">
        <v>2025</v>
      </c>
      <c r="L9601">
        <v>1192463897</v>
      </c>
      <c r="M9601" t="s">
        <v>5903</v>
      </c>
      <c r="N9601" t="s">
        <v>2476</v>
      </c>
      <c r="O9601" t="s">
        <v>2477</v>
      </c>
      <c r="P9601">
        <v>0</v>
      </c>
      <c r="Q9601">
        <v>711750</v>
      </c>
      <c r="R9601">
        <v>0</v>
      </c>
      <c r="S9601">
        <v>0</v>
      </c>
      <c r="T9601" t="str">
        <f>IF(COMPROMISOS_2025[[#This Row],[consecutivo]]&gt;=0,CONCATENATE(COMPROMISOS_2025[[#This Row],[consecutivo]],COMPROMISOS_2025[[#This Row],[rubro]]),"")</f>
        <v>70032.43.4302.85.4-101124.2.3.3.08.06.</v>
      </c>
      <c r="U9601" t="e" cm="1">
        <f t="array" ref="U9601">+IF(COMPROMISOS_2025[[#This Row],[P]]="20","41080111",_xlfn.XLOOKUP(COMPROMISOS_2025[[#This Row],[concatenado]],#REF!,#REF!,"",0))</f>
        <v>#REF!</v>
      </c>
      <c r="V9601" s="128" t="str">
        <f>+MID(COMPROMISOS_2025[[#This Row],[rubro]],11,2)</f>
        <v>85</v>
      </c>
      <c r="W9601" s="122">
        <f>COMPROMISOS_2025[[#This Row],[valor_total]]-COMPROMISOS_2025[[#This Row],[total_cancelado]]</f>
        <v>711750</v>
      </c>
      <c r="X9601" s="122">
        <f>COMPROMISOS_2025[[#This Row],[total_ordenes]]</f>
        <v>711750</v>
      </c>
      <c r="Y9601" t="str" cm="1">
        <f t="array" ref="Y9601">IFERROR(_xlfn.XLOOKUP(COMPROMISOS_2025[[#This Row],[concatenado]],#REF!,#REF!,VLOOKUP(COMPROMISOS_2025[[#This Row],[Indicador Principal]],$AI$2:$AJ$17,2,0),0),"")</f>
        <v/>
      </c>
      <c r="Z9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2" spans="1:26" x14ac:dyDescent="0.25">
      <c r="A9602">
        <v>7004</v>
      </c>
      <c r="B9602" t="s">
        <v>6200</v>
      </c>
      <c r="C9602" t="s">
        <v>3529</v>
      </c>
      <c r="D9602" t="s">
        <v>6201</v>
      </c>
      <c r="F9602">
        <v>592</v>
      </c>
      <c r="G9602">
        <v>148</v>
      </c>
      <c r="H9602" t="s">
        <v>309</v>
      </c>
      <c r="I9602" t="s">
        <v>6202</v>
      </c>
      <c r="J9602">
        <v>711750</v>
      </c>
      <c r="K9602">
        <v>2025</v>
      </c>
      <c r="L9602">
        <v>1192792247</v>
      </c>
      <c r="M9602" t="s">
        <v>5904</v>
      </c>
      <c r="N9602" t="s">
        <v>2476</v>
      </c>
      <c r="O9602" t="s">
        <v>2477</v>
      </c>
      <c r="P9602">
        <v>0</v>
      </c>
      <c r="Q9602">
        <v>711750</v>
      </c>
      <c r="R9602">
        <v>0</v>
      </c>
      <c r="S9602">
        <v>0</v>
      </c>
      <c r="T9602" t="str">
        <f>IF(COMPROMISOS_2025[[#This Row],[consecutivo]]&gt;=0,CONCATENATE(COMPROMISOS_2025[[#This Row],[consecutivo]],COMPROMISOS_2025[[#This Row],[rubro]]),"")</f>
        <v>70042.43.4302.85.4-101124.2.3.3.08.06.</v>
      </c>
      <c r="U9602" t="e" cm="1">
        <f t="array" ref="U9602">+IF(COMPROMISOS_2025[[#This Row],[P]]="20","41080111",_xlfn.XLOOKUP(COMPROMISOS_2025[[#This Row],[concatenado]],#REF!,#REF!,"",0))</f>
        <v>#REF!</v>
      </c>
      <c r="V9602" s="128" t="str">
        <f>+MID(COMPROMISOS_2025[[#This Row],[rubro]],11,2)</f>
        <v>85</v>
      </c>
      <c r="W9602" s="122">
        <f>COMPROMISOS_2025[[#This Row],[valor_total]]-COMPROMISOS_2025[[#This Row],[total_cancelado]]</f>
        <v>711750</v>
      </c>
      <c r="X9602" s="122">
        <f>COMPROMISOS_2025[[#This Row],[total_ordenes]]</f>
        <v>711750</v>
      </c>
      <c r="Y9602" t="str" cm="1">
        <f t="array" ref="Y9602">IFERROR(_xlfn.XLOOKUP(COMPROMISOS_2025[[#This Row],[concatenado]],#REF!,#REF!,VLOOKUP(COMPROMISOS_2025[[#This Row],[Indicador Principal]],$AI$2:$AJ$17,2,0),0),"")</f>
        <v/>
      </c>
      <c r="Z9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3" spans="1:26" x14ac:dyDescent="0.25">
      <c r="A9603">
        <v>7005</v>
      </c>
      <c r="B9603" t="s">
        <v>6200</v>
      </c>
      <c r="C9603" t="s">
        <v>3529</v>
      </c>
      <c r="D9603" t="s">
        <v>6201</v>
      </c>
      <c r="F9603">
        <v>592</v>
      </c>
      <c r="G9603">
        <v>148</v>
      </c>
      <c r="H9603" t="s">
        <v>309</v>
      </c>
      <c r="I9603" t="s">
        <v>6202</v>
      </c>
      <c r="J9603">
        <v>1423500</v>
      </c>
      <c r="K9603">
        <v>2025</v>
      </c>
      <c r="L9603">
        <v>1193115454</v>
      </c>
      <c r="M9603" t="s">
        <v>5594</v>
      </c>
      <c r="N9603" t="s">
        <v>2476</v>
      </c>
      <c r="O9603" t="s">
        <v>2477</v>
      </c>
      <c r="P9603">
        <v>0</v>
      </c>
      <c r="Q9603">
        <v>1423500</v>
      </c>
      <c r="R9603">
        <v>0</v>
      </c>
      <c r="S9603">
        <v>0</v>
      </c>
      <c r="T9603" t="str">
        <f>IF(COMPROMISOS_2025[[#This Row],[consecutivo]]&gt;=0,CONCATENATE(COMPROMISOS_2025[[#This Row],[consecutivo]],COMPROMISOS_2025[[#This Row],[rubro]]),"")</f>
        <v>70052.43.4302.85.4-101124.2.3.3.08.06.</v>
      </c>
      <c r="U9603" t="e" cm="1">
        <f t="array" ref="U9603">+IF(COMPROMISOS_2025[[#This Row],[P]]="20","41080111",_xlfn.XLOOKUP(COMPROMISOS_2025[[#This Row],[concatenado]],#REF!,#REF!,"",0))</f>
        <v>#REF!</v>
      </c>
      <c r="V9603" s="128" t="str">
        <f>+MID(COMPROMISOS_2025[[#This Row],[rubro]],11,2)</f>
        <v>85</v>
      </c>
      <c r="W9603" s="122">
        <f>COMPROMISOS_2025[[#This Row],[valor_total]]-COMPROMISOS_2025[[#This Row],[total_cancelado]]</f>
        <v>1423500</v>
      </c>
      <c r="X9603" s="122">
        <f>COMPROMISOS_2025[[#This Row],[total_ordenes]]</f>
        <v>1423500</v>
      </c>
      <c r="Y9603" t="str" cm="1">
        <f t="array" ref="Y9603">IFERROR(_xlfn.XLOOKUP(COMPROMISOS_2025[[#This Row],[concatenado]],#REF!,#REF!,VLOOKUP(COMPROMISOS_2025[[#This Row],[Indicador Principal]],$AI$2:$AJ$17,2,0),0),"")</f>
        <v/>
      </c>
      <c r="Z9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4" spans="1:26" x14ac:dyDescent="0.25">
      <c r="A9604">
        <v>7006</v>
      </c>
      <c r="B9604" t="s">
        <v>6200</v>
      </c>
      <c r="C9604" t="s">
        <v>3529</v>
      </c>
      <c r="D9604" t="s">
        <v>6201</v>
      </c>
      <c r="F9604">
        <v>592</v>
      </c>
      <c r="G9604">
        <v>148</v>
      </c>
      <c r="H9604" t="s">
        <v>309</v>
      </c>
      <c r="I9604" t="s">
        <v>6202</v>
      </c>
      <c r="J9604">
        <v>1423500</v>
      </c>
      <c r="K9604">
        <v>2025</v>
      </c>
      <c r="L9604">
        <v>1193142948</v>
      </c>
      <c r="M9604" t="s">
        <v>5596</v>
      </c>
      <c r="N9604" t="s">
        <v>2476</v>
      </c>
      <c r="O9604" t="s">
        <v>2477</v>
      </c>
      <c r="P9604">
        <v>0</v>
      </c>
      <c r="Q9604">
        <v>1423500</v>
      </c>
      <c r="R9604">
        <v>0</v>
      </c>
      <c r="S9604">
        <v>0</v>
      </c>
      <c r="T9604" t="str">
        <f>IF(COMPROMISOS_2025[[#This Row],[consecutivo]]&gt;=0,CONCATENATE(COMPROMISOS_2025[[#This Row],[consecutivo]],COMPROMISOS_2025[[#This Row],[rubro]]),"")</f>
        <v>70062.43.4302.85.4-101124.2.3.3.08.06.</v>
      </c>
      <c r="U9604" t="e" cm="1">
        <f t="array" ref="U9604">+IF(COMPROMISOS_2025[[#This Row],[P]]="20","41080111",_xlfn.XLOOKUP(COMPROMISOS_2025[[#This Row],[concatenado]],#REF!,#REF!,"",0))</f>
        <v>#REF!</v>
      </c>
      <c r="V9604" s="128" t="str">
        <f>+MID(COMPROMISOS_2025[[#This Row],[rubro]],11,2)</f>
        <v>85</v>
      </c>
      <c r="W9604" s="122">
        <f>COMPROMISOS_2025[[#This Row],[valor_total]]-COMPROMISOS_2025[[#This Row],[total_cancelado]]</f>
        <v>1423500</v>
      </c>
      <c r="X9604" s="122">
        <f>COMPROMISOS_2025[[#This Row],[total_ordenes]]</f>
        <v>1423500</v>
      </c>
      <c r="Y9604" t="str" cm="1">
        <f t="array" ref="Y9604">IFERROR(_xlfn.XLOOKUP(COMPROMISOS_2025[[#This Row],[concatenado]],#REF!,#REF!,VLOOKUP(COMPROMISOS_2025[[#This Row],[Indicador Principal]],$AI$2:$AJ$17,2,0),0),"")</f>
        <v/>
      </c>
      <c r="Z9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5" spans="1:26" x14ac:dyDescent="0.25">
      <c r="A9605">
        <v>7007</v>
      </c>
      <c r="B9605" t="s">
        <v>6200</v>
      </c>
      <c r="C9605" t="s">
        <v>3529</v>
      </c>
      <c r="D9605" t="s">
        <v>6201</v>
      </c>
      <c r="F9605">
        <v>592</v>
      </c>
      <c r="G9605">
        <v>148</v>
      </c>
      <c r="H9605" t="s">
        <v>309</v>
      </c>
      <c r="I9605" t="s">
        <v>6202</v>
      </c>
      <c r="J9605">
        <v>1423500</v>
      </c>
      <c r="K9605">
        <v>2025</v>
      </c>
      <c r="L9605">
        <v>1193369529</v>
      </c>
      <c r="M9605" t="s">
        <v>5300</v>
      </c>
      <c r="N9605" t="s">
        <v>2476</v>
      </c>
      <c r="O9605" t="s">
        <v>2477</v>
      </c>
      <c r="P9605">
        <v>0</v>
      </c>
      <c r="Q9605">
        <v>1423500</v>
      </c>
      <c r="R9605">
        <v>0</v>
      </c>
      <c r="S9605">
        <v>0</v>
      </c>
      <c r="T9605" t="str">
        <f>IF(COMPROMISOS_2025[[#This Row],[consecutivo]]&gt;=0,CONCATENATE(COMPROMISOS_2025[[#This Row],[consecutivo]],COMPROMISOS_2025[[#This Row],[rubro]]),"")</f>
        <v>70072.43.4302.85.4-101124.2.3.3.08.06.</v>
      </c>
      <c r="U9605" t="e" cm="1">
        <f t="array" ref="U9605">+IF(COMPROMISOS_2025[[#This Row],[P]]="20","41080111",_xlfn.XLOOKUP(COMPROMISOS_2025[[#This Row],[concatenado]],#REF!,#REF!,"",0))</f>
        <v>#REF!</v>
      </c>
      <c r="V9605" s="128" t="str">
        <f>+MID(COMPROMISOS_2025[[#This Row],[rubro]],11,2)</f>
        <v>85</v>
      </c>
      <c r="W9605" s="122">
        <f>COMPROMISOS_2025[[#This Row],[valor_total]]-COMPROMISOS_2025[[#This Row],[total_cancelado]]</f>
        <v>1423500</v>
      </c>
      <c r="X9605" s="122">
        <f>COMPROMISOS_2025[[#This Row],[total_ordenes]]</f>
        <v>1423500</v>
      </c>
      <c r="Y9605" t="str" cm="1">
        <f t="array" ref="Y9605">IFERROR(_xlfn.XLOOKUP(COMPROMISOS_2025[[#This Row],[concatenado]],#REF!,#REF!,VLOOKUP(COMPROMISOS_2025[[#This Row],[Indicador Principal]],$AI$2:$AJ$17,2,0),0),"")</f>
        <v/>
      </c>
      <c r="Z9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6" spans="1:26" x14ac:dyDescent="0.25">
      <c r="A9606">
        <v>7008</v>
      </c>
      <c r="B9606" t="s">
        <v>6200</v>
      </c>
      <c r="C9606" t="s">
        <v>3529</v>
      </c>
      <c r="D9606" t="s">
        <v>6201</v>
      </c>
      <c r="F9606">
        <v>592</v>
      </c>
      <c r="G9606">
        <v>148</v>
      </c>
      <c r="H9606" t="s">
        <v>309</v>
      </c>
      <c r="I9606" t="s">
        <v>6202</v>
      </c>
      <c r="J9606">
        <v>1423500</v>
      </c>
      <c r="K9606">
        <v>2025</v>
      </c>
      <c r="L9606">
        <v>1193448358</v>
      </c>
      <c r="M9606" t="s">
        <v>5905</v>
      </c>
      <c r="N9606" t="s">
        <v>2476</v>
      </c>
      <c r="O9606" t="s">
        <v>2477</v>
      </c>
      <c r="P9606">
        <v>0</v>
      </c>
      <c r="Q9606">
        <v>1423500</v>
      </c>
      <c r="R9606">
        <v>0</v>
      </c>
      <c r="S9606">
        <v>0</v>
      </c>
      <c r="T9606" t="str">
        <f>IF(COMPROMISOS_2025[[#This Row],[consecutivo]]&gt;=0,CONCATENATE(COMPROMISOS_2025[[#This Row],[consecutivo]],COMPROMISOS_2025[[#This Row],[rubro]]),"")</f>
        <v>70082.43.4302.85.4-101124.2.3.3.08.06.</v>
      </c>
      <c r="U9606" t="e" cm="1">
        <f t="array" ref="U9606">+IF(COMPROMISOS_2025[[#This Row],[P]]="20","41080111",_xlfn.XLOOKUP(COMPROMISOS_2025[[#This Row],[concatenado]],#REF!,#REF!,"",0))</f>
        <v>#REF!</v>
      </c>
      <c r="V9606" s="128" t="str">
        <f>+MID(COMPROMISOS_2025[[#This Row],[rubro]],11,2)</f>
        <v>85</v>
      </c>
      <c r="W9606" s="122">
        <f>COMPROMISOS_2025[[#This Row],[valor_total]]-COMPROMISOS_2025[[#This Row],[total_cancelado]]</f>
        <v>1423500</v>
      </c>
      <c r="X9606" s="122">
        <f>COMPROMISOS_2025[[#This Row],[total_ordenes]]</f>
        <v>1423500</v>
      </c>
      <c r="Y9606" t="str" cm="1">
        <f t="array" ref="Y9606">IFERROR(_xlfn.XLOOKUP(COMPROMISOS_2025[[#This Row],[concatenado]],#REF!,#REF!,VLOOKUP(COMPROMISOS_2025[[#This Row],[Indicador Principal]],$AI$2:$AJ$17,2,0),0),"")</f>
        <v/>
      </c>
      <c r="Z9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7" spans="1:26" x14ac:dyDescent="0.25">
      <c r="A9607">
        <v>7009</v>
      </c>
      <c r="B9607" t="s">
        <v>6200</v>
      </c>
      <c r="C9607" t="s">
        <v>3529</v>
      </c>
      <c r="D9607" t="s">
        <v>6201</v>
      </c>
      <c r="F9607">
        <v>592</v>
      </c>
      <c r="G9607">
        <v>148</v>
      </c>
      <c r="H9607" t="s">
        <v>309</v>
      </c>
      <c r="I9607" t="s">
        <v>6202</v>
      </c>
      <c r="J9607">
        <v>1067625</v>
      </c>
      <c r="K9607">
        <v>2025</v>
      </c>
      <c r="L9607">
        <v>1193466628</v>
      </c>
      <c r="M9607" t="s">
        <v>5623</v>
      </c>
      <c r="N9607" t="s">
        <v>2476</v>
      </c>
      <c r="O9607" t="s">
        <v>2477</v>
      </c>
      <c r="P9607">
        <v>0</v>
      </c>
      <c r="Q9607">
        <v>1067625</v>
      </c>
      <c r="R9607">
        <v>0</v>
      </c>
      <c r="S9607">
        <v>0</v>
      </c>
      <c r="T9607" t="str">
        <f>IF(COMPROMISOS_2025[[#This Row],[consecutivo]]&gt;=0,CONCATENATE(COMPROMISOS_2025[[#This Row],[consecutivo]],COMPROMISOS_2025[[#This Row],[rubro]]),"")</f>
        <v>70092.43.4302.85.4-101124.2.3.3.08.06.</v>
      </c>
      <c r="U9607" t="e" cm="1">
        <f t="array" ref="U9607">+IF(COMPROMISOS_2025[[#This Row],[P]]="20","41080111",_xlfn.XLOOKUP(COMPROMISOS_2025[[#This Row],[concatenado]],#REF!,#REF!,"",0))</f>
        <v>#REF!</v>
      </c>
      <c r="V9607" s="128" t="str">
        <f>+MID(COMPROMISOS_2025[[#This Row],[rubro]],11,2)</f>
        <v>85</v>
      </c>
      <c r="W9607" s="122">
        <f>COMPROMISOS_2025[[#This Row],[valor_total]]-COMPROMISOS_2025[[#This Row],[total_cancelado]]</f>
        <v>1067625</v>
      </c>
      <c r="X9607" s="122">
        <f>COMPROMISOS_2025[[#This Row],[total_ordenes]]</f>
        <v>1067625</v>
      </c>
      <c r="Y9607" t="str" cm="1">
        <f t="array" ref="Y9607">IFERROR(_xlfn.XLOOKUP(COMPROMISOS_2025[[#This Row],[concatenado]],#REF!,#REF!,VLOOKUP(COMPROMISOS_2025[[#This Row],[Indicador Principal]],$AI$2:$AJ$17,2,0),0),"")</f>
        <v/>
      </c>
      <c r="Z9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8" spans="1:26" x14ac:dyDescent="0.25">
      <c r="A9608">
        <v>7010</v>
      </c>
      <c r="B9608" t="s">
        <v>6200</v>
      </c>
      <c r="C9608" t="s">
        <v>3529</v>
      </c>
      <c r="D9608" t="s">
        <v>6201</v>
      </c>
      <c r="F9608">
        <v>592</v>
      </c>
      <c r="G9608">
        <v>148</v>
      </c>
      <c r="H9608" t="s">
        <v>309</v>
      </c>
      <c r="I9608" t="s">
        <v>6202</v>
      </c>
      <c r="J9608">
        <v>711750</v>
      </c>
      <c r="K9608">
        <v>2025</v>
      </c>
      <c r="L9608">
        <v>1193529525</v>
      </c>
      <c r="M9608" t="s">
        <v>5597</v>
      </c>
      <c r="N9608" t="s">
        <v>2476</v>
      </c>
      <c r="O9608" t="s">
        <v>2477</v>
      </c>
      <c r="P9608">
        <v>0</v>
      </c>
      <c r="Q9608">
        <v>711750</v>
      </c>
      <c r="R9608">
        <v>0</v>
      </c>
      <c r="S9608">
        <v>0</v>
      </c>
      <c r="T9608" t="str">
        <f>IF(COMPROMISOS_2025[[#This Row],[consecutivo]]&gt;=0,CONCATENATE(COMPROMISOS_2025[[#This Row],[consecutivo]],COMPROMISOS_2025[[#This Row],[rubro]]),"")</f>
        <v>70102.43.4302.85.4-101124.2.3.3.08.06.</v>
      </c>
      <c r="U9608" t="e" cm="1">
        <f t="array" ref="U9608">+IF(COMPROMISOS_2025[[#This Row],[P]]="20","41080111",_xlfn.XLOOKUP(COMPROMISOS_2025[[#This Row],[concatenado]],#REF!,#REF!,"",0))</f>
        <v>#REF!</v>
      </c>
      <c r="V9608" s="128" t="str">
        <f>+MID(COMPROMISOS_2025[[#This Row],[rubro]],11,2)</f>
        <v>85</v>
      </c>
      <c r="W9608" s="122">
        <f>COMPROMISOS_2025[[#This Row],[valor_total]]-COMPROMISOS_2025[[#This Row],[total_cancelado]]</f>
        <v>711750</v>
      </c>
      <c r="X9608" s="122">
        <f>COMPROMISOS_2025[[#This Row],[total_ordenes]]</f>
        <v>711750</v>
      </c>
      <c r="Y9608" t="str" cm="1">
        <f t="array" ref="Y9608">IFERROR(_xlfn.XLOOKUP(COMPROMISOS_2025[[#This Row],[concatenado]],#REF!,#REF!,VLOOKUP(COMPROMISOS_2025[[#This Row],[Indicador Principal]],$AI$2:$AJ$17,2,0),0),"")</f>
        <v/>
      </c>
      <c r="Z9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9" spans="1:26" x14ac:dyDescent="0.25">
      <c r="A9609">
        <v>7011</v>
      </c>
      <c r="B9609" t="s">
        <v>6200</v>
      </c>
      <c r="C9609" t="s">
        <v>3529</v>
      </c>
      <c r="D9609" t="s">
        <v>6201</v>
      </c>
      <c r="F9609">
        <v>592</v>
      </c>
      <c r="G9609">
        <v>148</v>
      </c>
      <c r="H9609" t="s">
        <v>309</v>
      </c>
      <c r="I9609" t="s">
        <v>6202</v>
      </c>
      <c r="J9609">
        <v>4270500</v>
      </c>
      <c r="K9609">
        <v>2025</v>
      </c>
      <c r="L9609">
        <v>1193588400</v>
      </c>
      <c r="M9609" t="s">
        <v>5301</v>
      </c>
      <c r="N9609" t="s">
        <v>2476</v>
      </c>
      <c r="O9609" t="s">
        <v>2477</v>
      </c>
      <c r="P9609">
        <v>0</v>
      </c>
      <c r="Q9609">
        <v>4270500</v>
      </c>
      <c r="R9609">
        <v>0</v>
      </c>
      <c r="S9609">
        <v>0</v>
      </c>
      <c r="T9609" t="str">
        <f>IF(COMPROMISOS_2025[[#This Row],[consecutivo]]&gt;=0,CONCATENATE(COMPROMISOS_2025[[#This Row],[consecutivo]],COMPROMISOS_2025[[#This Row],[rubro]]),"")</f>
        <v>70112.43.4302.85.4-101124.2.3.3.08.06.</v>
      </c>
      <c r="U9609" t="e" cm="1">
        <f t="array" ref="U9609">+IF(COMPROMISOS_2025[[#This Row],[P]]="20","41080111",_xlfn.XLOOKUP(COMPROMISOS_2025[[#This Row],[concatenado]],#REF!,#REF!,"",0))</f>
        <v>#REF!</v>
      </c>
      <c r="V9609" s="128" t="str">
        <f>+MID(COMPROMISOS_2025[[#This Row],[rubro]],11,2)</f>
        <v>85</v>
      </c>
      <c r="W9609" s="122">
        <f>COMPROMISOS_2025[[#This Row],[valor_total]]-COMPROMISOS_2025[[#This Row],[total_cancelado]]</f>
        <v>4270500</v>
      </c>
      <c r="X9609" s="122">
        <f>COMPROMISOS_2025[[#This Row],[total_ordenes]]</f>
        <v>4270500</v>
      </c>
      <c r="Y9609" t="str" cm="1">
        <f t="array" ref="Y9609">IFERROR(_xlfn.XLOOKUP(COMPROMISOS_2025[[#This Row],[concatenado]],#REF!,#REF!,VLOOKUP(COMPROMISOS_2025[[#This Row],[Indicador Principal]],$AI$2:$AJ$17,2,0),0),"")</f>
        <v/>
      </c>
      <c r="Z9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0" spans="1:26" x14ac:dyDescent="0.25">
      <c r="A9610">
        <v>7012</v>
      </c>
      <c r="B9610" t="s">
        <v>6200</v>
      </c>
      <c r="C9610" t="s">
        <v>3529</v>
      </c>
      <c r="D9610" t="s">
        <v>6201</v>
      </c>
      <c r="F9610">
        <v>592</v>
      </c>
      <c r="G9610">
        <v>148</v>
      </c>
      <c r="H9610" t="s">
        <v>309</v>
      </c>
      <c r="I9610" t="s">
        <v>6202</v>
      </c>
      <c r="J9610">
        <v>1067625</v>
      </c>
      <c r="K9610">
        <v>2025</v>
      </c>
      <c r="L9610">
        <v>1214723748</v>
      </c>
      <c r="M9610" t="s">
        <v>5351</v>
      </c>
      <c r="N9610" t="s">
        <v>2476</v>
      </c>
      <c r="O9610" t="s">
        <v>2477</v>
      </c>
      <c r="P9610">
        <v>0</v>
      </c>
      <c r="Q9610">
        <v>1067625</v>
      </c>
      <c r="R9610">
        <v>0</v>
      </c>
      <c r="S9610">
        <v>0</v>
      </c>
      <c r="T9610" t="str">
        <f>IF(COMPROMISOS_2025[[#This Row],[consecutivo]]&gt;=0,CONCATENATE(COMPROMISOS_2025[[#This Row],[consecutivo]],COMPROMISOS_2025[[#This Row],[rubro]]),"")</f>
        <v>70122.43.4302.85.4-101124.2.3.3.08.06.</v>
      </c>
      <c r="U9610" t="e" cm="1">
        <f t="array" ref="U9610">+IF(COMPROMISOS_2025[[#This Row],[P]]="20","41080111",_xlfn.XLOOKUP(COMPROMISOS_2025[[#This Row],[concatenado]],#REF!,#REF!,"",0))</f>
        <v>#REF!</v>
      </c>
      <c r="V9610" s="128" t="str">
        <f>+MID(COMPROMISOS_2025[[#This Row],[rubro]],11,2)</f>
        <v>85</v>
      </c>
      <c r="W9610" s="122">
        <f>COMPROMISOS_2025[[#This Row],[valor_total]]-COMPROMISOS_2025[[#This Row],[total_cancelado]]</f>
        <v>1067625</v>
      </c>
      <c r="X9610" s="122">
        <f>COMPROMISOS_2025[[#This Row],[total_ordenes]]</f>
        <v>1067625</v>
      </c>
      <c r="Y9610" t="str" cm="1">
        <f t="array" ref="Y9610">IFERROR(_xlfn.XLOOKUP(COMPROMISOS_2025[[#This Row],[concatenado]],#REF!,#REF!,VLOOKUP(COMPROMISOS_2025[[#This Row],[Indicador Principal]],$AI$2:$AJ$17,2,0),0),"")</f>
        <v/>
      </c>
      <c r="Z9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1" spans="1:26" x14ac:dyDescent="0.25">
      <c r="A9611">
        <v>7013</v>
      </c>
      <c r="B9611" t="s">
        <v>6200</v>
      </c>
      <c r="C9611" t="s">
        <v>3529</v>
      </c>
      <c r="D9611" t="s">
        <v>6201</v>
      </c>
      <c r="F9611">
        <v>592</v>
      </c>
      <c r="G9611">
        <v>148</v>
      </c>
      <c r="H9611" t="s">
        <v>309</v>
      </c>
      <c r="I9611" t="s">
        <v>6202</v>
      </c>
      <c r="J9611">
        <v>2847000</v>
      </c>
      <c r="K9611">
        <v>2025</v>
      </c>
      <c r="L9611">
        <v>1214738333</v>
      </c>
      <c r="M9611" t="s">
        <v>5600</v>
      </c>
      <c r="N9611" t="s">
        <v>2476</v>
      </c>
      <c r="O9611" t="s">
        <v>2477</v>
      </c>
      <c r="P9611">
        <v>0</v>
      </c>
      <c r="Q9611">
        <v>2847000</v>
      </c>
      <c r="R9611">
        <v>0</v>
      </c>
      <c r="S9611">
        <v>0</v>
      </c>
      <c r="T9611" t="str">
        <f>IF(COMPROMISOS_2025[[#This Row],[consecutivo]]&gt;=0,CONCATENATE(COMPROMISOS_2025[[#This Row],[consecutivo]],COMPROMISOS_2025[[#This Row],[rubro]]),"")</f>
        <v>70132.43.4302.85.4-101124.2.3.3.08.06.</v>
      </c>
      <c r="U9611" t="e" cm="1">
        <f t="array" ref="U9611">+IF(COMPROMISOS_2025[[#This Row],[P]]="20","41080111",_xlfn.XLOOKUP(COMPROMISOS_2025[[#This Row],[concatenado]],#REF!,#REF!,"",0))</f>
        <v>#REF!</v>
      </c>
      <c r="V9611" s="128" t="str">
        <f>+MID(COMPROMISOS_2025[[#This Row],[rubro]],11,2)</f>
        <v>85</v>
      </c>
      <c r="W9611" s="122">
        <f>COMPROMISOS_2025[[#This Row],[valor_total]]-COMPROMISOS_2025[[#This Row],[total_cancelado]]</f>
        <v>2847000</v>
      </c>
      <c r="X9611" s="122">
        <f>COMPROMISOS_2025[[#This Row],[total_ordenes]]</f>
        <v>2847000</v>
      </c>
      <c r="Y9611" t="str" cm="1">
        <f t="array" ref="Y9611">IFERROR(_xlfn.XLOOKUP(COMPROMISOS_2025[[#This Row],[concatenado]],#REF!,#REF!,VLOOKUP(COMPROMISOS_2025[[#This Row],[Indicador Principal]],$AI$2:$AJ$17,2,0),0),"")</f>
        <v/>
      </c>
      <c r="Z9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2" spans="1:26" x14ac:dyDescent="0.25">
      <c r="A9612">
        <v>7014</v>
      </c>
      <c r="B9612" t="s">
        <v>6200</v>
      </c>
      <c r="C9612" t="s">
        <v>3529</v>
      </c>
      <c r="D9612" t="s">
        <v>6201</v>
      </c>
      <c r="F9612">
        <v>592</v>
      </c>
      <c r="G9612">
        <v>148</v>
      </c>
      <c r="H9612" t="s">
        <v>309</v>
      </c>
      <c r="I9612" t="s">
        <v>6202</v>
      </c>
      <c r="J9612">
        <v>1067625</v>
      </c>
      <c r="K9612">
        <v>2025</v>
      </c>
      <c r="L9612">
        <v>1214742899</v>
      </c>
      <c r="M9612" t="s">
        <v>5352</v>
      </c>
      <c r="N9612" t="s">
        <v>2476</v>
      </c>
      <c r="O9612" t="s">
        <v>2477</v>
      </c>
      <c r="P9612">
        <v>0</v>
      </c>
      <c r="Q9612">
        <v>1067625</v>
      </c>
      <c r="R9612">
        <v>0</v>
      </c>
      <c r="S9612">
        <v>0</v>
      </c>
      <c r="T9612" t="str">
        <f>IF(COMPROMISOS_2025[[#This Row],[consecutivo]]&gt;=0,CONCATENATE(COMPROMISOS_2025[[#This Row],[consecutivo]],COMPROMISOS_2025[[#This Row],[rubro]]),"")</f>
        <v>70142.43.4302.85.4-101124.2.3.3.08.06.</v>
      </c>
      <c r="U9612" t="e" cm="1">
        <f t="array" ref="U9612">+IF(COMPROMISOS_2025[[#This Row],[P]]="20","41080111",_xlfn.XLOOKUP(COMPROMISOS_2025[[#This Row],[concatenado]],#REF!,#REF!,"",0))</f>
        <v>#REF!</v>
      </c>
      <c r="V9612" s="128" t="str">
        <f>+MID(COMPROMISOS_2025[[#This Row],[rubro]],11,2)</f>
        <v>85</v>
      </c>
      <c r="W9612" s="122">
        <f>COMPROMISOS_2025[[#This Row],[valor_total]]-COMPROMISOS_2025[[#This Row],[total_cancelado]]</f>
        <v>1067625</v>
      </c>
      <c r="X9612" s="122">
        <f>COMPROMISOS_2025[[#This Row],[total_ordenes]]</f>
        <v>1067625</v>
      </c>
      <c r="Y9612" t="str" cm="1">
        <f t="array" ref="Y9612">IFERROR(_xlfn.XLOOKUP(COMPROMISOS_2025[[#This Row],[concatenado]],#REF!,#REF!,VLOOKUP(COMPROMISOS_2025[[#This Row],[Indicador Principal]],$AI$2:$AJ$17,2,0),0),"")</f>
        <v/>
      </c>
      <c r="Z9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3" spans="1:26" x14ac:dyDescent="0.25">
      <c r="A9613">
        <v>7015</v>
      </c>
      <c r="B9613" t="s">
        <v>6200</v>
      </c>
      <c r="C9613" t="s">
        <v>3529</v>
      </c>
      <c r="D9613" t="s">
        <v>6201</v>
      </c>
      <c r="F9613">
        <v>592</v>
      </c>
      <c r="G9613">
        <v>148</v>
      </c>
      <c r="H9613" t="s">
        <v>309</v>
      </c>
      <c r="I9613" t="s">
        <v>6202</v>
      </c>
      <c r="J9613">
        <v>711750</v>
      </c>
      <c r="K9613">
        <v>2025</v>
      </c>
      <c r="L9613">
        <v>1214745346</v>
      </c>
      <c r="M9613" t="s">
        <v>5906</v>
      </c>
      <c r="N9613" t="s">
        <v>2476</v>
      </c>
      <c r="O9613" t="s">
        <v>2477</v>
      </c>
      <c r="P9613">
        <v>0</v>
      </c>
      <c r="Q9613">
        <v>711750</v>
      </c>
      <c r="R9613">
        <v>0</v>
      </c>
      <c r="S9613">
        <v>0</v>
      </c>
      <c r="T9613" t="str">
        <f>IF(COMPROMISOS_2025[[#This Row],[consecutivo]]&gt;=0,CONCATENATE(COMPROMISOS_2025[[#This Row],[consecutivo]],COMPROMISOS_2025[[#This Row],[rubro]]),"")</f>
        <v>70152.43.4302.85.4-101124.2.3.3.08.06.</v>
      </c>
      <c r="U9613" t="e" cm="1">
        <f t="array" ref="U9613">+IF(COMPROMISOS_2025[[#This Row],[P]]="20","41080111",_xlfn.XLOOKUP(COMPROMISOS_2025[[#This Row],[concatenado]],#REF!,#REF!,"",0))</f>
        <v>#REF!</v>
      </c>
      <c r="V9613" s="128" t="str">
        <f>+MID(COMPROMISOS_2025[[#This Row],[rubro]],11,2)</f>
        <v>85</v>
      </c>
      <c r="W9613" s="122">
        <f>COMPROMISOS_2025[[#This Row],[valor_total]]-COMPROMISOS_2025[[#This Row],[total_cancelado]]</f>
        <v>711750</v>
      </c>
      <c r="X9613" s="122">
        <f>COMPROMISOS_2025[[#This Row],[total_ordenes]]</f>
        <v>711750</v>
      </c>
      <c r="Y9613" t="str" cm="1">
        <f t="array" ref="Y9613">IFERROR(_xlfn.XLOOKUP(COMPROMISOS_2025[[#This Row],[concatenado]],#REF!,#REF!,VLOOKUP(COMPROMISOS_2025[[#This Row],[Indicador Principal]],$AI$2:$AJ$17,2,0),0),"")</f>
        <v/>
      </c>
      <c r="Z9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4" spans="1:26" x14ac:dyDescent="0.25">
      <c r="A9614">
        <v>7016</v>
      </c>
      <c r="B9614" t="s">
        <v>6200</v>
      </c>
      <c r="C9614" t="s">
        <v>3529</v>
      </c>
      <c r="D9614" t="s">
        <v>6201</v>
      </c>
      <c r="F9614">
        <v>592</v>
      </c>
      <c r="G9614">
        <v>148</v>
      </c>
      <c r="H9614" t="s">
        <v>309</v>
      </c>
      <c r="I9614" t="s">
        <v>6202</v>
      </c>
      <c r="J9614">
        <v>711750</v>
      </c>
      <c r="K9614">
        <v>2025</v>
      </c>
      <c r="L9614">
        <v>1214745505</v>
      </c>
      <c r="M9614" t="s">
        <v>5601</v>
      </c>
      <c r="N9614" t="s">
        <v>2476</v>
      </c>
      <c r="O9614" t="s">
        <v>2477</v>
      </c>
      <c r="P9614">
        <v>0</v>
      </c>
      <c r="Q9614">
        <v>711750</v>
      </c>
      <c r="R9614">
        <v>0</v>
      </c>
      <c r="S9614">
        <v>0</v>
      </c>
      <c r="T9614" t="str">
        <f>IF(COMPROMISOS_2025[[#This Row],[consecutivo]]&gt;=0,CONCATENATE(COMPROMISOS_2025[[#This Row],[consecutivo]],COMPROMISOS_2025[[#This Row],[rubro]]),"")</f>
        <v>70162.43.4302.85.4-101124.2.3.3.08.06.</v>
      </c>
      <c r="U9614" t="e" cm="1">
        <f t="array" ref="U9614">+IF(COMPROMISOS_2025[[#This Row],[P]]="20","41080111",_xlfn.XLOOKUP(COMPROMISOS_2025[[#This Row],[concatenado]],#REF!,#REF!,"",0))</f>
        <v>#REF!</v>
      </c>
      <c r="V9614" s="128" t="str">
        <f>+MID(COMPROMISOS_2025[[#This Row],[rubro]],11,2)</f>
        <v>85</v>
      </c>
      <c r="W9614" s="122">
        <f>COMPROMISOS_2025[[#This Row],[valor_total]]-COMPROMISOS_2025[[#This Row],[total_cancelado]]</f>
        <v>711750</v>
      </c>
      <c r="X9614" s="122">
        <f>COMPROMISOS_2025[[#This Row],[total_ordenes]]</f>
        <v>711750</v>
      </c>
      <c r="Y9614" t="str" cm="1">
        <f t="array" ref="Y9614">IFERROR(_xlfn.XLOOKUP(COMPROMISOS_2025[[#This Row],[concatenado]],#REF!,#REF!,VLOOKUP(COMPROMISOS_2025[[#This Row],[Indicador Principal]],$AI$2:$AJ$17,2,0),0),"")</f>
        <v/>
      </c>
      <c r="Z9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5" spans="1:26" x14ac:dyDescent="0.25">
      <c r="A9615">
        <v>7017</v>
      </c>
      <c r="B9615" t="s">
        <v>6200</v>
      </c>
      <c r="C9615" t="s">
        <v>3529</v>
      </c>
      <c r="D9615" t="s">
        <v>6201</v>
      </c>
      <c r="F9615">
        <v>592</v>
      </c>
      <c r="G9615">
        <v>148</v>
      </c>
      <c r="H9615" t="s">
        <v>309</v>
      </c>
      <c r="I9615" t="s">
        <v>6202</v>
      </c>
      <c r="J9615">
        <v>1423500</v>
      </c>
      <c r="K9615">
        <v>2025</v>
      </c>
      <c r="L9615">
        <v>1216714113</v>
      </c>
      <c r="M9615" t="s">
        <v>5907</v>
      </c>
      <c r="N9615" t="s">
        <v>2476</v>
      </c>
      <c r="O9615" t="s">
        <v>2477</v>
      </c>
      <c r="P9615">
        <v>0</v>
      </c>
      <c r="Q9615">
        <v>1423500</v>
      </c>
      <c r="R9615">
        <v>0</v>
      </c>
      <c r="S9615">
        <v>0</v>
      </c>
      <c r="T9615" t="str">
        <f>IF(COMPROMISOS_2025[[#This Row],[consecutivo]]&gt;=0,CONCATENATE(COMPROMISOS_2025[[#This Row],[consecutivo]],COMPROMISOS_2025[[#This Row],[rubro]]),"")</f>
        <v>70172.43.4302.85.4-101124.2.3.3.08.06.</v>
      </c>
      <c r="U9615" t="e" cm="1">
        <f t="array" ref="U9615">+IF(COMPROMISOS_2025[[#This Row],[P]]="20","41080111",_xlfn.XLOOKUP(COMPROMISOS_2025[[#This Row],[concatenado]],#REF!,#REF!,"",0))</f>
        <v>#REF!</v>
      </c>
      <c r="V9615" s="128" t="str">
        <f>+MID(COMPROMISOS_2025[[#This Row],[rubro]],11,2)</f>
        <v>85</v>
      </c>
      <c r="W9615" s="122">
        <f>COMPROMISOS_2025[[#This Row],[valor_total]]-COMPROMISOS_2025[[#This Row],[total_cancelado]]</f>
        <v>1423500</v>
      </c>
      <c r="X9615" s="122">
        <f>COMPROMISOS_2025[[#This Row],[total_ordenes]]</f>
        <v>1423500</v>
      </c>
      <c r="Y9615" t="str" cm="1">
        <f t="array" ref="Y9615">IFERROR(_xlfn.XLOOKUP(COMPROMISOS_2025[[#This Row],[concatenado]],#REF!,#REF!,VLOOKUP(COMPROMISOS_2025[[#This Row],[Indicador Principal]],$AI$2:$AJ$17,2,0),0),"")</f>
        <v/>
      </c>
      <c r="Z9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6" spans="1:26" x14ac:dyDescent="0.25">
      <c r="A9616">
        <v>7018</v>
      </c>
      <c r="B9616" t="s">
        <v>6200</v>
      </c>
      <c r="C9616" t="s">
        <v>3529</v>
      </c>
      <c r="D9616" t="s">
        <v>6201</v>
      </c>
      <c r="F9616">
        <v>592</v>
      </c>
      <c r="G9616">
        <v>148</v>
      </c>
      <c r="H9616" t="s">
        <v>309</v>
      </c>
      <c r="I9616" t="s">
        <v>6202</v>
      </c>
      <c r="J9616">
        <v>1423500</v>
      </c>
      <c r="K9616">
        <v>2025</v>
      </c>
      <c r="L9616">
        <v>1216723047</v>
      </c>
      <c r="M9616" t="s">
        <v>5603</v>
      </c>
      <c r="N9616" t="s">
        <v>2476</v>
      </c>
      <c r="O9616" t="s">
        <v>2477</v>
      </c>
      <c r="P9616">
        <v>0</v>
      </c>
      <c r="Q9616">
        <v>1423500</v>
      </c>
      <c r="R9616">
        <v>0</v>
      </c>
      <c r="S9616">
        <v>0</v>
      </c>
      <c r="T9616" t="str">
        <f>IF(COMPROMISOS_2025[[#This Row],[consecutivo]]&gt;=0,CONCATENATE(COMPROMISOS_2025[[#This Row],[consecutivo]],COMPROMISOS_2025[[#This Row],[rubro]]),"")</f>
        <v>70182.43.4302.85.4-101124.2.3.3.08.06.</v>
      </c>
      <c r="U9616" t="e" cm="1">
        <f t="array" ref="U9616">+IF(COMPROMISOS_2025[[#This Row],[P]]="20","41080111",_xlfn.XLOOKUP(COMPROMISOS_2025[[#This Row],[concatenado]],#REF!,#REF!,"",0))</f>
        <v>#REF!</v>
      </c>
      <c r="V9616" s="128" t="str">
        <f>+MID(COMPROMISOS_2025[[#This Row],[rubro]],11,2)</f>
        <v>85</v>
      </c>
      <c r="W9616" s="122">
        <f>COMPROMISOS_2025[[#This Row],[valor_total]]-COMPROMISOS_2025[[#This Row],[total_cancelado]]</f>
        <v>1423500</v>
      </c>
      <c r="X9616" s="122">
        <f>COMPROMISOS_2025[[#This Row],[total_ordenes]]</f>
        <v>1423500</v>
      </c>
      <c r="Y9616" t="str" cm="1">
        <f t="array" ref="Y9616">IFERROR(_xlfn.XLOOKUP(COMPROMISOS_2025[[#This Row],[concatenado]],#REF!,#REF!,VLOOKUP(COMPROMISOS_2025[[#This Row],[Indicador Principal]],$AI$2:$AJ$17,2,0),0),"")</f>
        <v/>
      </c>
      <c r="Z9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7" spans="1:26" x14ac:dyDescent="0.25">
      <c r="A9617">
        <v>7019</v>
      </c>
      <c r="B9617" t="s">
        <v>6200</v>
      </c>
      <c r="C9617" t="s">
        <v>3529</v>
      </c>
      <c r="D9617" t="s">
        <v>6201</v>
      </c>
      <c r="F9617">
        <v>592</v>
      </c>
      <c r="G9617">
        <v>148</v>
      </c>
      <c r="H9617" t="s">
        <v>309</v>
      </c>
      <c r="I9617" t="s">
        <v>6202</v>
      </c>
      <c r="J9617">
        <v>1423500</v>
      </c>
      <c r="K9617">
        <v>2025</v>
      </c>
      <c r="L9617">
        <v>1216723485</v>
      </c>
      <c r="M9617" t="s">
        <v>5908</v>
      </c>
      <c r="N9617" t="s">
        <v>2476</v>
      </c>
      <c r="O9617" t="s">
        <v>2477</v>
      </c>
      <c r="P9617">
        <v>0</v>
      </c>
      <c r="Q9617">
        <v>1423500</v>
      </c>
      <c r="R9617">
        <v>0</v>
      </c>
      <c r="S9617">
        <v>0</v>
      </c>
      <c r="T9617" t="str">
        <f>IF(COMPROMISOS_2025[[#This Row],[consecutivo]]&gt;=0,CONCATENATE(COMPROMISOS_2025[[#This Row],[consecutivo]],COMPROMISOS_2025[[#This Row],[rubro]]),"")</f>
        <v>70192.43.4302.85.4-101124.2.3.3.08.06.</v>
      </c>
      <c r="U9617" t="e" cm="1">
        <f t="array" ref="U9617">+IF(COMPROMISOS_2025[[#This Row],[P]]="20","41080111",_xlfn.XLOOKUP(COMPROMISOS_2025[[#This Row],[concatenado]],#REF!,#REF!,"",0))</f>
        <v>#REF!</v>
      </c>
      <c r="V9617" s="128" t="str">
        <f>+MID(COMPROMISOS_2025[[#This Row],[rubro]],11,2)</f>
        <v>85</v>
      </c>
      <c r="W9617" s="122">
        <f>COMPROMISOS_2025[[#This Row],[valor_total]]-COMPROMISOS_2025[[#This Row],[total_cancelado]]</f>
        <v>1423500</v>
      </c>
      <c r="X9617" s="122">
        <f>COMPROMISOS_2025[[#This Row],[total_ordenes]]</f>
        <v>1423500</v>
      </c>
      <c r="Y9617" t="str" cm="1">
        <f t="array" ref="Y9617">IFERROR(_xlfn.XLOOKUP(COMPROMISOS_2025[[#This Row],[concatenado]],#REF!,#REF!,VLOOKUP(COMPROMISOS_2025[[#This Row],[Indicador Principal]],$AI$2:$AJ$17,2,0),0),"")</f>
        <v/>
      </c>
      <c r="Z9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8" spans="1:26" x14ac:dyDescent="0.25">
      <c r="A9618">
        <v>7020</v>
      </c>
      <c r="B9618" t="s">
        <v>6200</v>
      </c>
      <c r="C9618" t="s">
        <v>3529</v>
      </c>
      <c r="D9618" t="s">
        <v>6201</v>
      </c>
      <c r="F9618">
        <v>592</v>
      </c>
      <c r="G9618">
        <v>148</v>
      </c>
      <c r="H9618" t="s">
        <v>309</v>
      </c>
      <c r="I9618" t="s">
        <v>6202</v>
      </c>
      <c r="J9618">
        <v>711750</v>
      </c>
      <c r="K9618">
        <v>2025</v>
      </c>
      <c r="L9618">
        <v>1216728943</v>
      </c>
      <c r="M9618" t="s">
        <v>5909</v>
      </c>
      <c r="N9618" t="s">
        <v>2476</v>
      </c>
      <c r="O9618" t="s">
        <v>2477</v>
      </c>
      <c r="P9618">
        <v>0</v>
      </c>
      <c r="Q9618">
        <v>711750</v>
      </c>
      <c r="R9618">
        <v>0</v>
      </c>
      <c r="S9618">
        <v>0</v>
      </c>
      <c r="T9618" t="str">
        <f>IF(COMPROMISOS_2025[[#This Row],[consecutivo]]&gt;=0,CONCATENATE(COMPROMISOS_2025[[#This Row],[consecutivo]],COMPROMISOS_2025[[#This Row],[rubro]]),"")</f>
        <v>70202.43.4302.85.4-101124.2.3.3.08.06.</v>
      </c>
      <c r="U9618" t="e" cm="1">
        <f t="array" ref="U9618">+IF(COMPROMISOS_2025[[#This Row],[P]]="20","41080111",_xlfn.XLOOKUP(COMPROMISOS_2025[[#This Row],[concatenado]],#REF!,#REF!,"",0))</f>
        <v>#REF!</v>
      </c>
      <c r="V9618" s="128" t="str">
        <f>+MID(COMPROMISOS_2025[[#This Row],[rubro]],11,2)</f>
        <v>85</v>
      </c>
      <c r="W9618" s="122">
        <f>COMPROMISOS_2025[[#This Row],[valor_total]]-COMPROMISOS_2025[[#This Row],[total_cancelado]]</f>
        <v>711750</v>
      </c>
      <c r="X9618" s="122">
        <f>COMPROMISOS_2025[[#This Row],[total_ordenes]]</f>
        <v>711750</v>
      </c>
      <c r="Y9618" t="str" cm="1">
        <f t="array" ref="Y9618">IFERROR(_xlfn.XLOOKUP(COMPROMISOS_2025[[#This Row],[concatenado]],#REF!,#REF!,VLOOKUP(COMPROMISOS_2025[[#This Row],[Indicador Principal]],$AI$2:$AJ$17,2,0),0),"")</f>
        <v/>
      </c>
      <c r="Z9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9" spans="1:26" x14ac:dyDescent="0.25">
      <c r="A9619">
        <v>7021</v>
      </c>
      <c r="B9619" t="s">
        <v>6200</v>
      </c>
      <c r="C9619" t="s">
        <v>3529</v>
      </c>
      <c r="D9619" t="s">
        <v>6201</v>
      </c>
      <c r="F9619">
        <v>592</v>
      </c>
      <c r="G9619">
        <v>148</v>
      </c>
      <c r="H9619" t="s">
        <v>309</v>
      </c>
      <c r="I9619" t="s">
        <v>6202</v>
      </c>
      <c r="J9619">
        <v>711750</v>
      </c>
      <c r="K9619">
        <v>2025</v>
      </c>
      <c r="L9619">
        <v>1221975893</v>
      </c>
      <c r="M9619" t="s">
        <v>5604</v>
      </c>
      <c r="N9619" t="s">
        <v>2476</v>
      </c>
      <c r="O9619" t="s">
        <v>2477</v>
      </c>
      <c r="P9619">
        <v>0</v>
      </c>
      <c r="Q9619">
        <v>711750</v>
      </c>
      <c r="R9619">
        <v>0</v>
      </c>
      <c r="S9619">
        <v>0</v>
      </c>
      <c r="T9619" t="str">
        <f>IF(COMPROMISOS_2025[[#This Row],[consecutivo]]&gt;=0,CONCATENATE(COMPROMISOS_2025[[#This Row],[consecutivo]],COMPROMISOS_2025[[#This Row],[rubro]]),"")</f>
        <v>70212.43.4302.85.4-101124.2.3.3.08.06.</v>
      </c>
      <c r="U9619" t="e" cm="1">
        <f t="array" ref="U9619">+IF(COMPROMISOS_2025[[#This Row],[P]]="20","41080111",_xlfn.XLOOKUP(COMPROMISOS_2025[[#This Row],[concatenado]],#REF!,#REF!,"",0))</f>
        <v>#REF!</v>
      </c>
      <c r="V9619" s="128" t="str">
        <f>+MID(COMPROMISOS_2025[[#This Row],[rubro]],11,2)</f>
        <v>85</v>
      </c>
      <c r="W9619" s="122">
        <f>COMPROMISOS_2025[[#This Row],[valor_total]]-COMPROMISOS_2025[[#This Row],[total_cancelado]]</f>
        <v>711750</v>
      </c>
      <c r="X9619" s="122">
        <f>COMPROMISOS_2025[[#This Row],[total_ordenes]]</f>
        <v>711750</v>
      </c>
      <c r="Y9619" t="str" cm="1">
        <f t="array" ref="Y9619">IFERROR(_xlfn.XLOOKUP(COMPROMISOS_2025[[#This Row],[concatenado]],#REF!,#REF!,VLOOKUP(COMPROMISOS_2025[[#This Row],[Indicador Principal]],$AI$2:$AJ$17,2,0),0),"")</f>
        <v/>
      </c>
      <c r="Z9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0" spans="1:26" x14ac:dyDescent="0.25">
      <c r="A9620">
        <v>7022</v>
      </c>
      <c r="B9620" t="s">
        <v>6200</v>
      </c>
      <c r="C9620" t="s">
        <v>3529</v>
      </c>
      <c r="D9620" t="s">
        <v>6201</v>
      </c>
      <c r="F9620">
        <v>592</v>
      </c>
      <c r="G9620">
        <v>148</v>
      </c>
      <c r="H9620" t="s">
        <v>309</v>
      </c>
      <c r="I9620" t="s">
        <v>6202</v>
      </c>
      <c r="J9620">
        <v>711750</v>
      </c>
      <c r="K9620">
        <v>2025</v>
      </c>
      <c r="L9620">
        <v>1234988780</v>
      </c>
      <c r="M9620" t="s">
        <v>5605</v>
      </c>
      <c r="N9620" t="s">
        <v>2476</v>
      </c>
      <c r="O9620" t="s">
        <v>2477</v>
      </c>
      <c r="P9620">
        <v>0</v>
      </c>
      <c r="Q9620">
        <v>711750</v>
      </c>
      <c r="R9620">
        <v>0</v>
      </c>
      <c r="S9620">
        <v>0</v>
      </c>
      <c r="T9620" t="str">
        <f>IF(COMPROMISOS_2025[[#This Row],[consecutivo]]&gt;=0,CONCATENATE(COMPROMISOS_2025[[#This Row],[consecutivo]],COMPROMISOS_2025[[#This Row],[rubro]]),"")</f>
        <v>70222.43.4302.85.4-101124.2.3.3.08.06.</v>
      </c>
      <c r="U9620" t="e" cm="1">
        <f t="array" ref="U9620">+IF(COMPROMISOS_2025[[#This Row],[P]]="20","41080111",_xlfn.XLOOKUP(COMPROMISOS_2025[[#This Row],[concatenado]],#REF!,#REF!,"",0))</f>
        <v>#REF!</v>
      </c>
      <c r="V9620" s="128" t="str">
        <f>+MID(COMPROMISOS_2025[[#This Row],[rubro]],11,2)</f>
        <v>85</v>
      </c>
      <c r="W9620" s="122">
        <f>COMPROMISOS_2025[[#This Row],[valor_total]]-COMPROMISOS_2025[[#This Row],[total_cancelado]]</f>
        <v>711750</v>
      </c>
      <c r="X9620" s="122">
        <f>COMPROMISOS_2025[[#This Row],[total_ordenes]]</f>
        <v>711750</v>
      </c>
      <c r="Y9620" t="str" cm="1">
        <f t="array" ref="Y9620">IFERROR(_xlfn.XLOOKUP(COMPROMISOS_2025[[#This Row],[concatenado]],#REF!,#REF!,VLOOKUP(COMPROMISOS_2025[[#This Row],[Indicador Principal]],$AI$2:$AJ$17,2,0),0),"")</f>
        <v/>
      </c>
      <c r="Z9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1" spans="1:26" x14ac:dyDescent="0.25">
      <c r="A9621">
        <v>7023</v>
      </c>
      <c r="B9621" t="s">
        <v>6200</v>
      </c>
      <c r="C9621" t="s">
        <v>3529</v>
      </c>
      <c r="D9621" t="s">
        <v>6201</v>
      </c>
      <c r="F9621">
        <v>592</v>
      </c>
      <c r="G9621">
        <v>148</v>
      </c>
      <c r="H9621" t="s">
        <v>309</v>
      </c>
      <c r="I9621" t="s">
        <v>6202</v>
      </c>
      <c r="J9621">
        <v>6405750</v>
      </c>
      <c r="K9621">
        <v>2025</v>
      </c>
      <c r="L9621">
        <v>1238938651</v>
      </c>
      <c r="M9621" t="s">
        <v>5302</v>
      </c>
      <c r="N9621" t="s">
        <v>2476</v>
      </c>
      <c r="O9621" t="s">
        <v>2477</v>
      </c>
      <c r="P9621">
        <v>0</v>
      </c>
      <c r="Q9621">
        <v>6405750</v>
      </c>
      <c r="R9621">
        <v>0</v>
      </c>
      <c r="S9621">
        <v>0</v>
      </c>
      <c r="T9621" t="str">
        <f>IF(COMPROMISOS_2025[[#This Row],[consecutivo]]&gt;=0,CONCATENATE(COMPROMISOS_2025[[#This Row],[consecutivo]],COMPROMISOS_2025[[#This Row],[rubro]]),"")</f>
        <v>70232.43.4302.85.4-101124.2.3.3.08.06.</v>
      </c>
      <c r="U9621" t="e" cm="1">
        <f t="array" ref="U9621">+IF(COMPROMISOS_2025[[#This Row],[P]]="20","41080111",_xlfn.XLOOKUP(COMPROMISOS_2025[[#This Row],[concatenado]],#REF!,#REF!,"",0))</f>
        <v>#REF!</v>
      </c>
      <c r="V9621" s="128" t="str">
        <f>+MID(COMPROMISOS_2025[[#This Row],[rubro]],11,2)</f>
        <v>85</v>
      </c>
      <c r="W9621" s="122">
        <f>COMPROMISOS_2025[[#This Row],[valor_total]]-COMPROMISOS_2025[[#This Row],[total_cancelado]]</f>
        <v>6405750</v>
      </c>
      <c r="X9621" s="122">
        <f>COMPROMISOS_2025[[#This Row],[total_ordenes]]</f>
        <v>6405750</v>
      </c>
      <c r="Y9621" t="str" cm="1">
        <f t="array" ref="Y9621">IFERROR(_xlfn.XLOOKUP(COMPROMISOS_2025[[#This Row],[concatenado]],#REF!,#REF!,VLOOKUP(COMPROMISOS_2025[[#This Row],[Indicador Principal]],$AI$2:$AJ$17,2,0),0),"")</f>
        <v/>
      </c>
      <c r="Z9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2" spans="1:26" x14ac:dyDescent="0.25">
      <c r="A9622">
        <v>7024</v>
      </c>
      <c r="B9622" t="s">
        <v>6200</v>
      </c>
      <c r="C9622" t="s">
        <v>3529</v>
      </c>
      <c r="D9622" t="s">
        <v>6201</v>
      </c>
      <c r="F9622">
        <v>592</v>
      </c>
      <c r="G9622">
        <v>148</v>
      </c>
      <c r="H9622" t="s">
        <v>309</v>
      </c>
      <c r="I9622" t="s">
        <v>6202</v>
      </c>
      <c r="J9622">
        <v>1423500</v>
      </c>
      <c r="K9622">
        <v>2025</v>
      </c>
      <c r="L9622">
        <v>2000019238</v>
      </c>
      <c r="M9622" t="s">
        <v>5910</v>
      </c>
      <c r="N9622" t="s">
        <v>2476</v>
      </c>
      <c r="O9622" t="s">
        <v>2477</v>
      </c>
      <c r="P9622">
        <v>0</v>
      </c>
      <c r="Q9622">
        <v>1423500</v>
      </c>
      <c r="R9622">
        <v>0</v>
      </c>
      <c r="S9622">
        <v>0</v>
      </c>
      <c r="T9622" t="str">
        <f>IF(COMPROMISOS_2025[[#This Row],[consecutivo]]&gt;=0,CONCATENATE(COMPROMISOS_2025[[#This Row],[consecutivo]],COMPROMISOS_2025[[#This Row],[rubro]]),"")</f>
        <v>70242.43.4302.85.4-101124.2.3.3.08.06.</v>
      </c>
      <c r="U9622" t="e" cm="1">
        <f t="array" ref="U9622">+IF(COMPROMISOS_2025[[#This Row],[P]]="20","41080111",_xlfn.XLOOKUP(COMPROMISOS_2025[[#This Row],[concatenado]],#REF!,#REF!,"",0))</f>
        <v>#REF!</v>
      </c>
      <c r="V9622" s="128" t="str">
        <f>+MID(COMPROMISOS_2025[[#This Row],[rubro]],11,2)</f>
        <v>85</v>
      </c>
      <c r="W9622" s="122">
        <f>COMPROMISOS_2025[[#This Row],[valor_total]]-COMPROMISOS_2025[[#This Row],[total_cancelado]]</f>
        <v>1423500</v>
      </c>
      <c r="X9622" s="122">
        <f>COMPROMISOS_2025[[#This Row],[total_ordenes]]</f>
        <v>1423500</v>
      </c>
      <c r="Y9622" t="str" cm="1">
        <f t="array" ref="Y9622">IFERROR(_xlfn.XLOOKUP(COMPROMISOS_2025[[#This Row],[concatenado]],#REF!,#REF!,VLOOKUP(COMPROMISOS_2025[[#This Row],[Indicador Principal]],$AI$2:$AJ$17,2,0),0),"")</f>
        <v/>
      </c>
      <c r="Z9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3" spans="1:26" x14ac:dyDescent="0.25">
      <c r="A9623">
        <v>7026</v>
      </c>
      <c r="B9623" t="s">
        <v>6203</v>
      </c>
      <c r="C9623" t="s">
        <v>3529</v>
      </c>
      <c r="D9623" t="s">
        <v>6204</v>
      </c>
      <c r="F9623">
        <v>593</v>
      </c>
      <c r="G9623">
        <v>148</v>
      </c>
      <c r="H9623" t="s">
        <v>309</v>
      </c>
      <c r="I9623" t="s">
        <v>6202</v>
      </c>
      <c r="J9623">
        <v>1067625</v>
      </c>
      <c r="K9623">
        <v>2025</v>
      </c>
      <c r="L9623">
        <v>570487</v>
      </c>
      <c r="M9623" t="s">
        <v>4978</v>
      </c>
      <c r="N9623" t="s">
        <v>2476</v>
      </c>
      <c r="O9623" t="s">
        <v>2477</v>
      </c>
      <c r="P9623">
        <v>0</v>
      </c>
      <c r="Q9623">
        <v>1067625</v>
      </c>
      <c r="R9623">
        <v>0</v>
      </c>
      <c r="S9623">
        <v>0</v>
      </c>
      <c r="T9623" t="str">
        <f>IF(COMPROMISOS_2025[[#This Row],[consecutivo]]&gt;=0,CONCATENATE(COMPROMISOS_2025[[#This Row],[consecutivo]],COMPROMISOS_2025[[#This Row],[rubro]]),"")</f>
        <v>70262.43.4302.85.4-101124.2.3.3.08.06.</v>
      </c>
      <c r="U9623" t="e" cm="1">
        <f t="array" ref="U9623">+IF(COMPROMISOS_2025[[#This Row],[P]]="20","41080111",_xlfn.XLOOKUP(COMPROMISOS_2025[[#This Row],[concatenado]],#REF!,#REF!,"",0))</f>
        <v>#REF!</v>
      </c>
      <c r="V9623" s="128" t="str">
        <f>+MID(COMPROMISOS_2025[[#This Row],[rubro]],11,2)</f>
        <v>85</v>
      </c>
      <c r="W9623" s="122">
        <f>COMPROMISOS_2025[[#This Row],[valor_total]]-COMPROMISOS_2025[[#This Row],[total_cancelado]]</f>
        <v>1067625</v>
      </c>
      <c r="X9623" s="122">
        <f>COMPROMISOS_2025[[#This Row],[total_ordenes]]</f>
        <v>1067625</v>
      </c>
      <c r="Y9623" t="str" cm="1">
        <f t="array" ref="Y9623">IFERROR(_xlfn.XLOOKUP(COMPROMISOS_2025[[#This Row],[concatenado]],#REF!,#REF!,VLOOKUP(COMPROMISOS_2025[[#This Row],[Indicador Principal]],$AI$2:$AJ$17,2,0),0),"")</f>
        <v/>
      </c>
      <c r="Z9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4" spans="1:26" x14ac:dyDescent="0.25">
      <c r="A9624">
        <v>7027</v>
      </c>
      <c r="B9624" t="s">
        <v>6203</v>
      </c>
      <c r="C9624" t="s">
        <v>3529</v>
      </c>
      <c r="D9624" t="s">
        <v>6204</v>
      </c>
      <c r="F9624">
        <v>593</v>
      </c>
      <c r="G9624">
        <v>148</v>
      </c>
      <c r="H9624" t="s">
        <v>309</v>
      </c>
      <c r="I9624" t="s">
        <v>6202</v>
      </c>
      <c r="J9624">
        <v>1067625</v>
      </c>
      <c r="K9624">
        <v>2025</v>
      </c>
      <c r="L9624">
        <v>1443638</v>
      </c>
      <c r="M9624" t="s">
        <v>4979</v>
      </c>
      <c r="N9624" t="s">
        <v>2476</v>
      </c>
      <c r="O9624" t="s">
        <v>2477</v>
      </c>
      <c r="P9624">
        <v>0</v>
      </c>
      <c r="Q9624">
        <v>1067625</v>
      </c>
      <c r="R9624">
        <v>0</v>
      </c>
      <c r="S9624">
        <v>0</v>
      </c>
      <c r="T9624" t="str">
        <f>IF(COMPROMISOS_2025[[#This Row],[consecutivo]]&gt;=0,CONCATENATE(COMPROMISOS_2025[[#This Row],[consecutivo]],COMPROMISOS_2025[[#This Row],[rubro]]),"")</f>
        <v>70272.43.4302.85.4-101124.2.3.3.08.06.</v>
      </c>
      <c r="U9624" t="e" cm="1">
        <f t="array" ref="U9624">+IF(COMPROMISOS_2025[[#This Row],[P]]="20","41080111",_xlfn.XLOOKUP(COMPROMISOS_2025[[#This Row],[concatenado]],#REF!,#REF!,"",0))</f>
        <v>#REF!</v>
      </c>
      <c r="V9624" s="128" t="str">
        <f>+MID(COMPROMISOS_2025[[#This Row],[rubro]],11,2)</f>
        <v>85</v>
      </c>
      <c r="W9624" s="122">
        <f>COMPROMISOS_2025[[#This Row],[valor_total]]-COMPROMISOS_2025[[#This Row],[total_cancelado]]</f>
        <v>1067625</v>
      </c>
      <c r="X9624" s="122">
        <f>COMPROMISOS_2025[[#This Row],[total_ordenes]]</f>
        <v>1067625</v>
      </c>
      <c r="Y9624" t="str" cm="1">
        <f t="array" ref="Y9624">IFERROR(_xlfn.XLOOKUP(COMPROMISOS_2025[[#This Row],[concatenado]],#REF!,#REF!,VLOOKUP(COMPROMISOS_2025[[#This Row],[Indicador Principal]],$AI$2:$AJ$17,2,0),0),"")</f>
        <v/>
      </c>
      <c r="Z9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5" spans="1:26" x14ac:dyDescent="0.25">
      <c r="A9625">
        <v>7028</v>
      </c>
      <c r="B9625" t="s">
        <v>6203</v>
      </c>
      <c r="C9625" t="s">
        <v>3529</v>
      </c>
      <c r="D9625" t="s">
        <v>6204</v>
      </c>
      <c r="F9625">
        <v>593</v>
      </c>
      <c r="G9625">
        <v>148</v>
      </c>
      <c r="H9625" t="s">
        <v>309</v>
      </c>
      <c r="I9625" t="s">
        <v>6202</v>
      </c>
      <c r="J9625">
        <v>711750</v>
      </c>
      <c r="K9625">
        <v>2025</v>
      </c>
      <c r="L9625">
        <v>4907627</v>
      </c>
      <c r="M9625" t="s">
        <v>4980</v>
      </c>
      <c r="N9625" t="s">
        <v>2476</v>
      </c>
      <c r="O9625" t="s">
        <v>2477</v>
      </c>
      <c r="P9625">
        <v>0</v>
      </c>
      <c r="Q9625">
        <v>711750</v>
      </c>
      <c r="R9625">
        <v>0</v>
      </c>
      <c r="S9625">
        <v>0</v>
      </c>
      <c r="T9625" t="str">
        <f>IF(COMPROMISOS_2025[[#This Row],[consecutivo]]&gt;=0,CONCATENATE(COMPROMISOS_2025[[#This Row],[consecutivo]],COMPROMISOS_2025[[#This Row],[rubro]]),"")</f>
        <v>70282.43.4302.85.4-101124.2.3.3.08.06.</v>
      </c>
      <c r="U9625" t="e" cm="1">
        <f t="array" ref="U9625">+IF(COMPROMISOS_2025[[#This Row],[P]]="20","41080111",_xlfn.XLOOKUP(COMPROMISOS_2025[[#This Row],[concatenado]],#REF!,#REF!,"",0))</f>
        <v>#REF!</v>
      </c>
      <c r="V9625" s="128" t="str">
        <f>+MID(COMPROMISOS_2025[[#This Row],[rubro]],11,2)</f>
        <v>85</v>
      </c>
      <c r="W9625" s="122">
        <f>COMPROMISOS_2025[[#This Row],[valor_total]]-COMPROMISOS_2025[[#This Row],[total_cancelado]]</f>
        <v>711750</v>
      </c>
      <c r="X9625" s="122">
        <f>COMPROMISOS_2025[[#This Row],[total_ordenes]]</f>
        <v>711750</v>
      </c>
      <c r="Y9625" t="str" cm="1">
        <f t="array" ref="Y9625">IFERROR(_xlfn.XLOOKUP(COMPROMISOS_2025[[#This Row],[concatenado]],#REF!,#REF!,VLOOKUP(COMPROMISOS_2025[[#This Row],[Indicador Principal]],$AI$2:$AJ$17,2,0),0),"")</f>
        <v/>
      </c>
      <c r="Z9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6" spans="1:26" x14ac:dyDescent="0.25">
      <c r="A9626">
        <v>7029</v>
      </c>
      <c r="B9626" t="s">
        <v>6203</v>
      </c>
      <c r="C9626" t="s">
        <v>3529</v>
      </c>
      <c r="D9626" t="s">
        <v>6204</v>
      </c>
      <c r="F9626">
        <v>593</v>
      </c>
      <c r="G9626">
        <v>148</v>
      </c>
      <c r="H9626" t="s">
        <v>309</v>
      </c>
      <c r="I9626" t="s">
        <v>6202</v>
      </c>
      <c r="J9626">
        <v>711750</v>
      </c>
      <c r="K9626">
        <v>2025</v>
      </c>
      <c r="L9626">
        <v>5333598</v>
      </c>
      <c r="M9626" t="s">
        <v>4981</v>
      </c>
      <c r="N9626" t="s">
        <v>2476</v>
      </c>
      <c r="O9626" t="s">
        <v>2477</v>
      </c>
      <c r="P9626">
        <v>0</v>
      </c>
      <c r="Q9626">
        <v>711750</v>
      </c>
      <c r="R9626">
        <v>0</v>
      </c>
      <c r="S9626">
        <v>0</v>
      </c>
      <c r="T9626" t="str">
        <f>IF(COMPROMISOS_2025[[#This Row],[consecutivo]]&gt;=0,CONCATENATE(COMPROMISOS_2025[[#This Row],[consecutivo]],COMPROMISOS_2025[[#This Row],[rubro]]),"")</f>
        <v>70292.43.4302.85.4-101124.2.3.3.08.06.</v>
      </c>
      <c r="U9626" t="e" cm="1">
        <f t="array" ref="U9626">+IF(COMPROMISOS_2025[[#This Row],[P]]="20","41080111",_xlfn.XLOOKUP(COMPROMISOS_2025[[#This Row],[concatenado]],#REF!,#REF!,"",0))</f>
        <v>#REF!</v>
      </c>
      <c r="V9626" s="128" t="str">
        <f>+MID(COMPROMISOS_2025[[#This Row],[rubro]],11,2)</f>
        <v>85</v>
      </c>
      <c r="W9626" s="122">
        <f>COMPROMISOS_2025[[#This Row],[valor_total]]-COMPROMISOS_2025[[#This Row],[total_cancelado]]</f>
        <v>711750</v>
      </c>
      <c r="X9626" s="122">
        <f>COMPROMISOS_2025[[#This Row],[total_ordenes]]</f>
        <v>711750</v>
      </c>
      <c r="Y9626" t="str" cm="1">
        <f t="array" ref="Y9626">IFERROR(_xlfn.XLOOKUP(COMPROMISOS_2025[[#This Row],[concatenado]],#REF!,#REF!,VLOOKUP(COMPROMISOS_2025[[#This Row],[Indicador Principal]],$AI$2:$AJ$17,2,0),0),"")</f>
        <v/>
      </c>
      <c r="Z9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7" spans="1:26" x14ac:dyDescent="0.25">
      <c r="A9627">
        <v>7030</v>
      </c>
      <c r="B9627" t="s">
        <v>6203</v>
      </c>
      <c r="C9627" t="s">
        <v>3529</v>
      </c>
      <c r="D9627" t="s">
        <v>6204</v>
      </c>
      <c r="F9627">
        <v>593</v>
      </c>
      <c r="G9627">
        <v>148</v>
      </c>
      <c r="H9627" t="s">
        <v>309</v>
      </c>
      <c r="I9627" t="s">
        <v>6202</v>
      </c>
      <c r="J9627">
        <v>1067625</v>
      </c>
      <c r="K9627">
        <v>2025</v>
      </c>
      <c r="L9627">
        <v>1000295491</v>
      </c>
      <c r="M9627" t="s">
        <v>4988</v>
      </c>
      <c r="N9627" t="s">
        <v>2476</v>
      </c>
      <c r="O9627" t="s">
        <v>2477</v>
      </c>
      <c r="P9627">
        <v>0</v>
      </c>
      <c r="Q9627">
        <v>1067625</v>
      </c>
      <c r="R9627">
        <v>0</v>
      </c>
      <c r="S9627">
        <v>0</v>
      </c>
      <c r="T9627" t="str">
        <f>IF(COMPROMISOS_2025[[#This Row],[consecutivo]]&gt;=0,CONCATENATE(COMPROMISOS_2025[[#This Row],[consecutivo]],COMPROMISOS_2025[[#This Row],[rubro]]),"")</f>
        <v>70302.43.4302.85.4-101124.2.3.3.08.06.</v>
      </c>
      <c r="U9627" t="e" cm="1">
        <f t="array" ref="U9627">+IF(COMPROMISOS_2025[[#This Row],[P]]="20","41080111",_xlfn.XLOOKUP(COMPROMISOS_2025[[#This Row],[concatenado]],#REF!,#REF!,"",0))</f>
        <v>#REF!</v>
      </c>
      <c r="V9627" s="128" t="str">
        <f>+MID(COMPROMISOS_2025[[#This Row],[rubro]],11,2)</f>
        <v>85</v>
      </c>
      <c r="W9627" s="122">
        <f>COMPROMISOS_2025[[#This Row],[valor_total]]-COMPROMISOS_2025[[#This Row],[total_cancelado]]</f>
        <v>1067625</v>
      </c>
      <c r="X9627" s="122">
        <f>COMPROMISOS_2025[[#This Row],[total_ordenes]]</f>
        <v>1067625</v>
      </c>
      <c r="Y9627" t="str" cm="1">
        <f t="array" ref="Y9627">IFERROR(_xlfn.XLOOKUP(COMPROMISOS_2025[[#This Row],[concatenado]],#REF!,#REF!,VLOOKUP(COMPROMISOS_2025[[#This Row],[Indicador Principal]],$AI$2:$AJ$17,2,0),0),"")</f>
        <v/>
      </c>
      <c r="Z9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8" spans="1:26" x14ac:dyDescent="0.25">
      <c r="A9628">
        <v>7031</v>
      </c>
      <c r="B9628" t="s">
        <v>6203</v>
      </c>
      <c r="C9628" t="s">
        <v>3529</v>
      </c>
      <c r="D9628" t="s">
        <v>6204</v>
      </c>
      <c r="F9628">
        <v>593</v>
      </c>
      <c r="G9628">
        <v>148</v>
      </c>
      <c r="H9628" t="s">
        <v>309</v>
      </c>
      <c r="I9628" t="s">
        <v>6202</v>
      </c>
      <c r="J9628">
        <v>1067625</v>
      </c>
      <c r="K9628">
        <v>2025</v>
      </c>
      <c r="L9628">
        <v>1000410702</v>
      </c>
      <c r="M9628" t="s">
        <v>4989</v>
      </c>
      <c r="N9628" t="s">
        <v>2476</v>
      </c>
      <c r="O9628" t="s">
        <v>2477</v>
      </c>
      <c r="P9628">
        <v>0</v>
      </c>
      <c r="Q9628">
        <v>1067625</v>
      </c>
      <c r="R9628">
        <v>0</v>
      </c>
      <c r="S9628">
        <v>0</v>
      </c>
      <c r="T9628" t="str">
        <f>IF(COMPROMISOS_2025[[#This Row],[consecutivo]]&gt;=0,CONCATENATE(COMPROMISOS_2025[[#This Row],[consecutivo]],COMPROMISOS_2025[[#This Row],[rubro]]),"")</f>
        <v>70312.43.4302.85.4-101124.2.3.3.08.06.</v>
      </c>
      <c r="U9628" t="e" cm="1">
        <f t="array" ref="U9628">+IF(COMPROMISOS_2025[[#This Row],[P]]="20","41080111",_xlfn.XLOOKUP(COMPROMISOS_2025[[#This Row],[concatenado]],#REF!,#REF!,"",0))</f>
        <v>#REF!</v>
      </c>
      <c r="V9628" s="128" t="str">
        <f>+MID(COMPROMISOS_2025[[#This Row],[rubro]],11,2)</f>
        <v>85</v>
      </c>
      <c r="W9628" s="122">
        <f>COMPROMISOS_2025[[#This Row],[valor_total]]-COMPROMISOS_2025[[#This Row],[total_cancelado]]</f>
        <v>1067625</v>
      </c>
      <c r="X9628" s="122">
        <f>COMPROMISOS_2025[[#This Row],[total_ordenes]]</f>
        <v>1067625</v>
      </c>
      <c r="Y9628" t="str" cm="1">
        <f t="array" ref="Y9628">IFERROR(_xlfn.XLOOKUP(COMPROMISOS_2025[[#This Row],[concatenado]],#REF!,#REF!,VLOOKUP(COMPROMISOS_2025[[#This Row],[Indicador Principal]],$AI$2:$AJ$17,2,0),0),"")</f>
        <v/>
      </c>
      <c r="Z9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9" spans="1:26" x14ac:dyDescent="0.25">
      <c r="A9629">
        <v>7032</v>
      </c>
      <c r="B9629" t="s">
        <v>6203</v>
      </c>
      <c r="C9629" t="s">
        <v>3529</v>
      </c>
      <c r="D9629" t="s">
        <v>6204</v>
      </c>
      <c r="F9629">
        <v>593</v>
      </c>
      <c r="G9629">
        <v>148</v>
      </c>
      <c r="H9629" t="s">
        <v>309</v>
      </c>
      <c r="I9629" t="s">
        <v>6202</v>
      </c>
      <c r="J9629">
        <v>1067625</v>
      </c>
      <c r="K9629">
        <v>2025</v>
      </c>
      <c r="L9629">
        <v>1000834711</v>
      </c>
      <c r="M9629" t="s">
        <v>6057</v>
      </c>
      <c r="N9629" t="s">
        <v>2476</v>
      </c>
      <c r="O9629" t="s">
        <v>2477</v>
      </c>
      <c r="P9629">
        <v>0</v>
      </c>
      <c r="Q9629">
        <v>1067625</v>
      </c>
      <c r="R9629">
        <v>0</v>
      </c>
      <c r="S9629">
        <v>0</v>
      </c>
      <c r="T9629" t="str">
        <f>IF(COMPROMISOS_2025[[#This Row],[consecutivo]]&gt;=0,CONCATENATE(COMPROMISOS_2025[[#This Row],[consecutivo]],COMPROMISOS_2025[[#This Row],[rubro]]),"")</f>
        <v>70322.43.4302.85.4-101124.2.3.3.08.06.</v>
      </c>
      <c r="U9629" t="e" cm="1">
        <f t="array" ref="U9629">+IF(COMPROMISOS_2025[[#This Row],[P]]="20","41080111",_xlfn.XLOOKUP(COMPROMISOS_2025[[#This Row],[concatenado]],#REF!,#REF!,"",0))</f>
        <v>#REF!</v>
      </c>
      <c r="V9629" s="128" t="str">
        <f>+MID(COMPROMISOS_2025[[#This Row],[rubro]],11,2)</f>
        <v>85</v>
      </c>
      <c r="W9629" s="122">
        <f>COMPROMISOS_2025[[#This Row],[valor_total]]-COMPROMISOS_2025[[#This Row],[total_cancelado]]</f>
        <v>1067625</v>
      </c>
      <c r="X9629" s="122">
        <f>COMPROMISOS_2025[[#This Row],[total_ordenes]]</f>
        <v>1067625</v>
      </c>
      <c r="Y9629" t="str" cm="1">
        <f t="array" ref="Y9629">IFERROR(_xlfn.XLOOKUP(COMPROMISOS_2025[[#This Row],[concatenado]],#REF!,#REF!,VLOOKUP(COMPROMISOS_2025[[#This Row],[Indicador Principal]],$AI$2:$AJ$17,2,0),0),"")</f>
        <v/>
      </c>
      <c r="Z9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0" spans="1:26" x14ac:dyDescent="0.25">
      <c r="A9630">
        <v>7033</v>
      </c>
      <c r="B9630" t="s">
        <v>6203</v>
      </c>
      <c r="C9630" t="s">
        <v>3529</v>
      </c>
      <c r="D9630" t="s">
        <v>6204</v>
      </c>
      <c r="F9630">
        <v>593</v>
      </c>
      <c r="G9630">
        <v>148</v>
      </c>
      <c r="H9630" t="s">
        <v>309</v>
      </c>
      <c r="I9630" t="s">
        <v>6202</v>
      </c>
      <c r="J9630">
        <v>1067625</v>
      </c>
      <c r="K9630">
        <v>2025</v>
      </c>
      <c r="L9630">
        <v>1000870734</v>
      </c>
      <c r="M9630" t="s">
        <v>4996</v>
      </c>
      <c r="N9630" t="s">
        <v>2476</v>
      </c>
      <c r="O9630" t="s">
        <v>2477</v>
      </c>
      <c r="P9630">
        <v>0</v>
      </c>
      <c r="Q9630">
        <v>1067625</v>
      </c>
      <c r="R9630">
        <v>0</v>
      </c>
      <c r="S9630">
        <v>0</v>
      </c>
      <c r="T9630" t="str">
        <f>IF(COMPROMISOS_2025[[#This Row],[consecutivo]]&gt;=0,CONCATENATE(COMPROMISOS_2025[[#This Row],[consecutivo]],COMPROMISOS_2025[[#This Row],[rubro]]),"")</f>
        <v>70332.43.4302.85.4-101124.2.3.3.08.06.</v>
      </c>
      <c r="U9630" t="e" cm="1">
        <f t="array" ref="U9630">+IF(COMPROMISOS_2025[[#This Row],[P]]="20","41080111",_xlfn.XLOOKUP(COMPROMISOS_2025[[#This Row],[concatenado]],#REF!,#REF!,"",0))</f>
        <v>#REF!</v>
      </c>
      <c r="V9630" s="128" t="str">
        <f>+MID(COMPROMISOS_2025[[#This Row],[rubro]],11,2)</f>
        <v>85</v>
      </c>
      <c r="W9630" s="122">
        <f>COMPROMISOS_2025[[#This Row],[valor_total]]-COMPROMISOS_2025[[#This Row],[total_cancelado]]</f>
        <v>1067625</v>
      </c>
      <c r="X9630" s="122">
        <f>COMPROMISOS_2025[[#This Row],[total_ordenes]]</f>
        <v>1067625</v>
      </c>
      <c r="Y9630" t="str" cm="1">
        <f t="array" ref="Y9630">IFERROR(_xlfn.XLOOKUP(COMPROMISOS_2025[[#This Row],[concatenado]],#REF!,#REF!,VLOOKUP(COMPROMISOS_2025[[#This Row],[Indicador Principal]],$AI$2:$AJ$17,2,0),0),"")</f>
        <v/>
      </c>
      <c r="Z9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1" spans="1:26" x14ac:dyDescent="0.25">
      <c r="A9631">
        <v>7034</v>
      </c>
      <c r="B9631" t="s">
        <v>6203</v>
      </c>
      <c r="C9631" t="s">
        <v>3529</v>
      </c>
      <c r="D9631" t="s">
        <v>6204</v>
      </c>
      <c r="F9631">
        <v>593</v>
      </c>
      <c r="G9631">
        <v>148</v>
      </c>
      <c r="H9631" t="s">
        <v>309</v>
      </c>
      <c r="I9631" t="s">
        <v>6202</v>
      </c>
      <c r="J9631">
        <v>1067625</v>
      </c>
      <c r="K9631">
        <v>2025</v>
      </c>
      <c r="L9631">
        <v>1000894492</v>
      </c>
      <c r="M9631" t="s">
        <v>4997</v>
      </c>
      <c r="N9631" t="s">
        <v>2476</v>
      </c>
      <c r="O9631" t="s">
        <v>2477</v>
      </c>
      <c r="P9631">
        <v>0</v>
      </c>
      <c r="Q9631">
        <v>1067625</v>
      </c>
      <c r="R9631">
        <v>0</v>
      </c>
      <c r="S9631">
        <v>0</v>
      </c>
      <c r="T9631" t="str">
        <f>IF(COMPROMISOS_2025[[#This Row],[consecutivo]]&gt;=0,CONCATENATE(COMPROMISOS_2025[[#This Row],[consecutivo]],COMPROMISOS_2025[[#This Row],[rubro]]),"")</f>
        <v>70342.43.4302.85.4-101124.2.3.3.08.06.</v>
      </c>
      <c r="U9631" t="e" cm="1">
        <f t="array" ref="U9631">+IF(COMPROMISOS_2025[[#This Row],[P]]="20","41080111",_xlfn.XLOOKUP(COMPROMISOS_2025[[#This Row],[concatenado]],#REF!,#REF!,"",0))</f>
        <v>#REF!</v>
      </c>
      <c r="V9631" s="128" t="str">
        <f>+MID(COMPROMISOS_2025[[#This Row],[rubro]],11,2)</f>
        <v>85</v>
      </c>
      <c r="W9631" s="122">
        <f>COMPROMISOS_2025[[#This Row],[valor_total]]-COMPROMISOS_2025[[#This Row],[total_cancelado]]</f>
        <v>1067625</v>
      </c>
      <c r="X9631" s="122">
        <f>COMPROMISOS_2025[[#This Row],[total_ordenes]]</f>
        <v>1067625</v>
      </c>
      <c r="Y9631" t="str" cm="1">
        <f t="array" ref="Y9631">IFERROR(_xlfn.XLOOKUP(COMPROMISOS_2025[[#This Row],[concatenado]],#REF!,#REF!,VLOOKUP(COMPROMISOS_2025[[#This Row],[Indicador Principal]],$AI$2:$AJ$17,2,0),0),"")</f>
        <v/>
      </c>
      <c r="Z9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2" spans="1:26" x14ac:dyDescent="0.25">
      <c r="A9632">
        <v>7035</v>
      </c>
      <c r="B9632" t="s">
        <v>6203</v>
      </c>
      <c r="C9632" t="s">
        <v>3529</v>
      </c>
      <c r="D9632" t="s">
        <v>6204</v>
      </c>
      <c r="F9632">
        <v>593</v>
      </c>
      <c r="G9632">
        <v>148</v>
      </c>
      <c r="H9632" t="s">
        <v>309</v>
      </c>
      <c r="I9632" t="s">
        <v>6202</v>
      </c>
      <c r="J9632">
        <v>1067625</v>
      </c>
      <c r="K9632">
        <v>2025</v>
      </c>
      <c r="L9632">
        <v>1000894839</v>
      </c>
      <c r="M9632" t="s">
        <v>6087</v>
      </c>
      <c r="N9632" t="s">
        <v>2476</v>
      </c>
      <c r="O9632" t="s">
        <v>2477</v>
      </c>
      <c r="P9632">
        <v>0</v>
      </c>
      <c r="Q9632">
        <v>1067625</v>
      </c>
      <c r="R9632">
        <v>0</v>
      </c>
      <c r="S9632">
        <v>0</v>
      </c>
      <c r="T9632" t="str">
        <f>IF(COMPROMISOS_2025[[#This Row],[consecutivo]]&gt;=0,CONCATENATE(COMPROMISOS_2025[[#This Row],[consecutivo]],COMPROMISOS_2025[[#This Row],[rubro]]),"")</f>
        <v>70352.43.4302.85.4-101124.2.3.3.08.06.</v>
      </c>
      <c r="U9632" t="e" cm="1">
        <f t="array" ref="U9632">+IF(COMPROMISOS_2025[[#This Row],[P]]="20","41080111",_xlfn.XLOOKUP(COMPROMISOS_2025[[#This Row],[concatenado]],#REF!,#REF!,"",0))</f>
        <v>#REF!</v>
      </c>
      <c r="V9632" s="128" t="str">
        <f>+MID(COMPROMISOS_2025[[#This Row],[rubro]],11,2)</f>
        <v>85</v>
      </c>
      <c r="W9632" s="122">
        <f>COMPROMISOS_2025[[#This Row],[valor_total]]-COMPROMISOS_2025[[#This Row],[total_cancelado]]</f>
        <v>1067625</v>
      </c>
      <c r="X9632" s="122">
        <f>COMPROMISOS_2025[[#This Row],[total_ordenes]]</f>
        <v>1067625</v>
      </c>
      <c r="Y9632" t="str" cm="1">
        <f t="array" ref="Y9632">IFERROR(_xlfn.XLOOKUP(COMPROMISOS_2025[[#This Row],[concatenado]],#REF!,#REF!,VLOOKUP(COMPROMISOS_2025[[#This Row],[Indicador Principal]],$AI$2:$AJ$17,2,0),0),"")</f>
        <v/>
      </c>
      <c r="Z9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3" spans="1:26" x14ac:dyDescent="0.25">
      <c r="A9633">
        <v>7036</v>
      </c>
      <c r="B9633" t="s">
        <v>6203</v>
      </c>
      <c r="C9633" t="s">
        <v>3529</v>
      </c>
      <c r="D9633" t="s">
        <v>6204</v>
      </c>
      <c r="F9633">
        <v>593</v>
      </c>
      <c r="G9633">
        <v>148</v>
      </c>
      <c r="H9633" t="s">
        <v>309</v>
      </c>
      <c r="I9633" t="s">
        <v>6202</v>
      </c>
      <c r="J9633">
        <v>711750</v>
      </c>
      <c r="K9633">
        <v>2025</v>
      </c>
      <c r="L9633">
        <v>1001227502</v>
      </c>
      <c r="M9633" t="s">
        <v>5000</v>
      </c>
      <c r="N9633" t="s">
        <v>2476</v>
      </c>
      <c r="O9633" t="s">
        <v>2477</v>
      </c>
      <c r="P9633">
        <v>0</v>
      </c>
      <c r="Q9633">
        <v>711750</v>
      </c>
      <c r="R9633">
        <v>0</v>
      </c>
      <c r="S9633">
        <v>0</v>
      </c>
      <c r="T9633" t="str">
        <f>IF(COMPROMISOS_2025[[#This Row],[consecutivo]]&gt;=0,CONCATENATE(COMPROMISOS_2025[[#This Row],[consecutivo]],COMPROMISOS_2025[[#This Row],[rubro]]),"")</f>
        <v>70362.43.4302.85.4-101124.2.3.3.08.06.</v>
      </c>
      <c r="U9633" t="e" cm="1">
        <f t="array" ref="U9633">+IF(COMPROMISOS_2025[[#This Row],[P]]="20","41080111",_xlfn.XLOOKUP(COMPROMISOS_2025[[#This Row],[concatenado]],#REF!,#REF!,"",0))</f>
        <v>#REF!</v>
      </c>
      <c r="V9633" s="128" t="str">
        <f>+MID(COMPROMISOS_2025[[#This Row],[rubro]],11,2)</f>
        <v>85</v>
      </c>
      <c r="W9633" s="122">
        <f>COMPROMISOS_2025[[#This Row],[valor_total]]-COMPROMISOS_2025[[#This Row],[total_cancelado]]</f>
        <v>711750</v>
      </c>
      <c r="X9633" s="122">
        <f>COMPROMISOS_2025[[#This Row],[total_ordenes]]</f>
        <v>711750</v>
      </c>
      <c r="Y9633" t="str" cm="1">
        <f t="array" ref="Y9633">IFERROR(_xlfn.XLOOKUP(COMPROMISOS_2025[[#This Row],[concatenado]],#REF!,#REF!,VLOOKUP(COMPROMISOS_2025[[#This Row],[Indicador Principal]],$AI$2:$AJ$17,2,0),0),"")</f>
        <v/>
      </c>
      <c r="Z9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4" spans="1:26" x14ac:dyDescent="0.25">
      <c r="A9634">
        <v>7037</v>
      </c>
      <c r="B9634" t="s">
        <v>6203</v>
      </c>
      <c r="C9634" t="s">
        <v>3529</v>
      </c>
      <c r="D9634" t="s">
        <v>6204</v>
      </c>
      <c r="F9634">
        <v>593</v>
      </c>
      <c r="G9634">
        <v>148</v>
      </c>
      <c r="H9634" t="s">
        <v>309</v>
      </c>
      <c r="I9634" t="s">
        <v>6202</v>
      </c>
      <c r="J9634">
        <v>1067625</v>
      </c>
      <c r="K9634">
        <v>2025</v>
      </c>
      <c r="L9634">
        <v>1001672406</v>
      </c>
      <c r="M9634" t="s">
        <v>5429</v>
      </c>
      <c r="N9634" t="s">
        <v>2476</v>
      </c>
      <c r="O9634" t="s">
        <v>2477</v>
      </c>
      <c r="P9634">
        <v>0</v>
      </c>
      <c r="Q9634">
        <v>1067625</v>
      </c>
      <c r="R9634">
        <v>0</v>
      </c>
      <c r="S9634">
        <v>0</v>
      </c>
      <c r="T9634" t="str">
        <f>IF(COMPROMISOS_2025[[#This Row],[consecutivo]]&gt;=0,CONCATENATE(COMPROMISOS_2025[[#This Row],[consecutivo]],COMPROMISOS_2025[[#This Row],[rubro]]),"")</f>
        <v>70372.43.4302.85.4-101124.2.3.3.08.06.</v>
      </c>
      <c r="U9634" t="e" cm="1">
        <f t="array" ref="U9634">+IF(COMPROMISOS_2025[[#This Row],[P]]="20","41080111",_xlfn.XLOOKUP(COMPROMISOS_2025[[#This Row],[concatenado]],#REF!,#REF!,"",0))</f>
        <v>#REF!</v>
      </c>
      <c r="V9634" s="128" t="str">
        <f>+MID(COMPROMISOS_2025[[#This Row],[rubro]],11,2)</f>
        <v>85</v>
      </c>
      <c r="W9634" s="122">
        <f>COMPROMISOS_2025[[#This Row],[valor_total]]-COMPROMISOS_2025[[#This Row],[total_cancelado]]</f>
        <v>1067625</v>
      </c>
      <c r="X9634" s="122">
        <f>COMPROMISOS_2025[[#This Row],[total_ordenes]]</f>
        <v>1067625</v>
      </c>
      <c r="Y9634" t="str" cm="1">
        <f t="array" ref="Y9634">IFERROR(_xlfn.XLOOKUP(COMPROMISOS_2025[[#This Row],[concatenado]],#REF!,#REF!,VLOOKUP(COMPROMISOS_2025[[#This Row],[Indicador Principal]],$AI$2:$AJ$17,2,0),0),"")</f>
        <v/>
      </c>
      <c r="Z9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5" spans="1:26" x14ac:dyDescent="0.25">
      <c r="A9635">
        <v>7038</v>
      </c>
      <c r="B9635" t="s">
        <v>6203</v>
      </c>
      <c r="C9635" t="s">
        <v>3529</v>
      </c>
      <c r="D9635" t="s">
        <v>6204</v>
      </c>
      <c r="F9635">
        <v>593</v>
      </c>
      <c r="G9635">
        <v>148</v>
      </c>
      <c r="H9635" t="s">
        <v>309</v>
      </c>
      <c r="I9635" t="s">
        <v>6202</v>
      </c>
      <c r="J9635">
        <v>1067625</v>
      </c>
      <c r="K9635">
        <v>2025</v>
      </c>
      <c r="L9635">
        <v>1002539015</v>
      </c>
      <c r="M9635" t="s">
        <v>5003</v>
      </c>
      <c r="N9635" t="s">
        <v>2476</v>
      </c>
      <c r="O9635" t="s">
        <v>2477</v>
      </c>
      <c r="P9635">
        <v>0</v>
      </c>
      <c r="Q9635">
        <v>1067625</v>
      </c>
      <c r="R9635">
        <v>0</v>
      </c>
      <c r="S9635">
        <v>0</v>
      </c>
      <c r="T9635" t="str">
        <f>IF(COMPROMISOS_2025[[#This Row],[consecutivo]]&gt;=0,CONCATENATE(COMPROMISOS_2025[[#This Row],[consecutivo]],COMPROMISOS_2025[[#This Row],[rubro]]),"")</f>
        <v>70382.43.4302.85.4-101124.2.3.3.08.06.</v>
      </c>
      <c r="U9635" t="e" cm="1">
        <f t="array" ref="U9635">+IF(COMPROMISOS_2025[[#This Row],[P]]="20","41080111",_xlfn.XLOOKUP(COMPROMISOS_2025[[#This Row],[concatenado]],#REF!,#REF!,"",0))</f>
        <v>#REF!</v>
      </c>
      <c r="V9635" s="128" t="str">
        <f>+MID(COMPROMISOS_2025[[#This Row],[rubro]],11,2)</f>
        <v>85</v>
      </c>
      <c r="W9635" s="122">
        <f>COMPROMISOS_2025[[#This Row],[valor_total]]-COMPROMISOS_2025[[#This Row],[total_cancelado]]</f>
        <v>1067625</v>
      </c>
      <c r="X9635" s="122">
        <f>COMPROMISOS_2025[[#This Row],[total_ordenes]]</f>
        <v>1067625</v>
      </c>
      <c r="Y9635" t="str" cm="1">
        <f t="array" ref="Y9635">IFERROR(_xlfn.XLOOKUP(COMPROMISOS_2025[[#This Row],[concatenado]],#REF!,#REF!,VLOOKUP(COMPROMISOS_2025[[#This Row],[Indicador Principal]],$AI$2:$AJ$17,2,0),0),"")</f>
        <v/>
      </c>
      <c r="Z9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6" spans="1:26" x14ac:dyDescent="0.25">
      <c r="A9636">
        <v>7039</v>
      </c>
      <c r="B9636" t="s">
        <v>6203</v>
      </c>
      <c r="C9636" t="s">
        <v>3529</v>
      </c>
      <c r="D9636" t="s">
        <v>6204</v>
      </c>
      <c r="F9636">
        <v>593</v>
      </c>
      <c r="G9636">
        <v>148</v>
      </c>
      <c r="H9636" t="s">
        <v>309</v>
      </c>
      <c r="I9636" t="s">
        <v>6202</v>
      </c>
      <c r="J9636">
        <v>1067625</v>
      </c>
      <c r="K9636">
        <v>2025</v>
      </c>
      <c r="L9636">
        <v>1003655716</v>
      </c>
      <c r="M9636" t="s">
        <v>5005</v>
      </c>
      <c r="N9636" t="s">
        <v>2476</v>
      </c>
      <c r="O9636" t="s">
        <v>2477</v>
      </c>
      <c r="P9636">
        <v>0</v>
      </c>
      <c r="Q9636">
        <v>1067625</v>
      </c>
      <c r="R9636">
        <v>0</v>
      </c>
      <c r="S9636">
        <v>0</v>
      </c>
      <c r="T9636" t="str">
        <f>IF(COMPROMISOS_2025[[#This Row],[consecutivo]]&gt;=0,CONCATENATE(COMPROMISOS_2025[[#This Row],[consecutivo]],COMPROMISOS_2025[[#This Row],[rubro]]),"")</f>
        <v>70392.43.4302.85.4-101124.2.3.3.08.06.</v>
      </c>
      <c r="U9636" t="e" cm="1">
        <f t="array" ref="U9636">+IF(COMPROMISOS_2025[[#This Row],[P]]="20","41080111",_xlfn.XLOOKUP(COMPROMISOS_2025[[#This Row],[concatenado]],#REF!,#REF!,"",0))</f>
        <v>#REF!</v>
      </c>
      <c r="V9636" s="128" t="str">
        <f>+MID(COMPROMISOS_2025[[#This Row],[rubro]],11,2)</f>
        <v>85</v>
      </c>
      <c r="W9636" s="122">
        <f>COMPROMISOS_2025[[#This Row],[valor_total]]-COMPROMISOS_2025[[#This Row],[total_cancelado]]</f>
        <v>1067625</v>
      </c>
      <c r="X9636" s="122">
        <f>COMPROMISOS_2025[[#This Row],[total_ordenes]]</f>
        <v>1067625</v>
      </c>
      <c r="Y9636" t="str" cm="1">
        <f t="array" ref="Y9636">IFERROR(_xlfn.XLOOKUP(COMPROMISOS_2025[[#This Row],[concatenado]],#REF!,#REF!,VLOOKUP(COMPROMISOS_2025[[#This Row],[Indicador Principal]],$AI$2:$AJ$17,2,0),0),"")</f>
        <v/>
      </c>
      <c r="Z9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7" spans="1:26" x14ac:dyDescent="0.25">
      <c r="A9637">
        <v>7040</v>
      </c>
      <c r="B9637" t="s">
        <v>6203</v>
      </c>
      <c r="C9637" t="s">
        <v>3529</v>
      </c>
      <c r="D9637" t="s">
        <v>6204</v>
      </c>
      <c r="F9637">
        <v>593</v>
      </c>
      <c r="G9637">
        <v>148</v>
      </c>
      <c r="H9637" t="s">
        <v>309</v>
      </c>
      <c r="I9637" t="s">
        <v>6202</v>
      </c>
      <c r="J9637">
        <v>1067625</v>
      </c>
      <c r="K9637">
        <v>2025</v>
      </c>
      <c r="L9637">
        <v>1004912774</v>
      </c>
      <c r="M9637" t="s">
        <v>5007</v>
      </c>
      <c r="N9637" t="s">
        <v>2476</v>
      </c>
      <c r="O9637" t="s">
        <v>2477</v>
      </c>
      <c r="P9637">
        <v>0</v>
      </c>
      <c r="Q9637">
        <v>1067625</v>
      </c>
      <c r="R9637">
        <v>0</v>
      </c>
      <c r="S9637">
        <v>0</v>
      </c>
      <c r="T9637" t="str">
        <f>IF(COMPROMISOS_2025[[#This Row],[consecutivo]]&gt;=0,CONCATENATE(COMPROMISOS_2025[[#This Row],[consecutivo]],COMPROMISOS_2025[[#This Row],[rubro]]),"")</f>
        <v>70402.43.4302.85.4-101124.2.3.3.08.06.</v>
      </c>
      <c r="U9637" t="e" cm="1">
        <f t="array" ref="U9637">+IF(COMPROMISOS_2025[[#This Row],[P]]="20","41080111",_xlfn.XLOOKUP(COMPROMISOS_2025[[#This Row],[concatenado]],#REF!,#REF!,"",0))</f>
        <v>#REF!</v>
      </c>
      <c r="V9637" s="128" t="str">
        <f>+MID(COMPROMISOS_2025[[#This Row],[rubro]],11,2)</f>
        <v>85</v>
      </c>
      <c r="W9637" s="122">
        <f>COMPROMISOS_2025[[#This Row],[valor_total]]-COMPROMISOS_2025[[#This Row],[total_cancelado]]</f>
        <v>1067625</v>
      </c>
      <c r="X9637" s="122">
        <f>COMPROMISOS_2025[[#This Row],[total_ordenes]]</f>
        <v>1067625</v>
      </c>
      <c r="Y9637" t="str" cm="1">
        <f t="array" ref="Y9637">IFERROR(_xlfn.XLOOKUP(COMPROMISOS_2025[[#This Row],[concatenado]],#REF!,#REF!,VLOOKUP(COMPROMISOS_2025[[#This Row],[Indicador Principal]],$AI$2:$AJ$17,2,0),0),"")</f>
        <v/>
      </c>
      <c r="Z9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8" spans="1:26" x14ac:dyDescent="0.25">
      <c r="A9638">
        <v>7041</v>
      </c>
      <c r="B9638" t="s">
        <v>6203</v>
      </c>
      <c r="C9638" t="s">
        <v>3529</v>
      </c>
      <c r="D9638" t="s">
        <v>6204</v>
      </c>
      <c r="F9638">
        <v>593</v>
      </c>
      <c r="G9638">
        <v>148</v>
      </c>
      <c r="H9638" t="s">
        <v>309</v>
      </c>
      <c r="I9638" t="s">
        <v>6202</v>
      </c>
      <c r="J9638">
        <v>711750</v>
      </c>
      <c r="K9638">
        <v>2025</v>
      </c>
      <c r="L9638">
        <v>1006207346</v>
      </c>
      <c r="M9638" t="s">
        <v>5008</v>
      </c>
      <c r="N9638" t="s">
        <v>2476</v>
      </c>
      <c r="O9638" t="s">
        <v>2477</v>
      </c>
      <c r="P9638">
        <v>0</v>
      </c>
      <c r="Q9638">
        <v>711750</v>
      </c>
      <c r="R9638">
        <v>0</v>
      </c>
      <c r="S9638">
        <v>0</v>
      </c>
      <c r="T9638" t="str">
        <f>IF(COMPROMISOS_2025[[#This Row],[consecutivo]]&gt;=0,CONCATENATE(COMPROMISOS_2025[[#This Row],[consecutivo]],COMPROMISOS_2025[[#This Row],[rubro]]),"")</f>
        <v>70412.43.4302.85.4-101124.2.3.3.08.06.</v>
      </c>
      <c r="U9638" t="e" cm="1">
        <f t="array" ref="U9638">+IF(COMPROMISOS_2025[[#This Row],[P]]="20","41080111",_xlfn.XLOOKUP(COMPROMISOS_2025[[#This Row],[concatenado]],#REF!,#REF!,"",0))</f>
        <v>#REF!</v>
      </c>
      <c r="V9638" s="128" t="str">
        <f>+MID(COMPROMISOS_2025[[#This Row],[rubro]],11,2)</f>
        <v>85</v>
      </c>
      <c r="W9638" s="122">
        <f>COMPROMISOS_2025[[#This Row],[valor_total]]-COMPROMISOS_2025[[#This Row],[total_cancelado]]</f>
        <v>711750</v>
      </c>
      <c r="X9638" s="122">
        <f>COMPROMISOS_2025[[#This Row],[total_ordenes]]</f>
        <v>711750</v>
      </c>
      <c r="Y9638" t="str" cm="1">
        <f t="array" ref="Y9638">IFERROR(_xlfn.XLOOKUP(COMPROMISOS_2025[[#This Row],[concatenado]],#REF!,#REF!,VLOOKUP(COMPROMISOS_2025[[#This Row],[Indicador Principal]],$AI$2:$AJ$17,2,0),0),"")</f>
        <v/>
      </c>
      <c r="Z9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9" spans="1:26" x14ac:dyDescent="0.25">
      <c r="A9639">
        <v>7042</v>
      </c>
      <c r="B9639" t="s">
        <v>6203</v>
      </c>
      <c r="C9639" t="s">
        <v>3529</v>
      </c>
      <c r="D9639" t="s">
        <v>6204</v>
      </c>
      <c r="F9639">
        <v>593</v>
      </c>
      <c r="G9639">
        <v>148</v>
      </c>
      <c r="H9639" t="s">
        <v>309</v>
      </c>
      <c r="I9639" t="s">
        <v>6202</v>
      </c>
      <c r="J9639">
        <v>1067625</v>
      </c>
      <c r="K9639">
        <v>2025</v>
      </c>
      <c r="L9639">
        <v>1007518947</v>
      </c>
      <c r="M9639" t="s">
        <v>5612</v>
      </c>
      <c r="N9639" t="s">
        <v>2476</v>
      </c>
      <c r="O9639" t="s">
        <v>2477</v>
      </c>
      <c r="P9639">
        <v>0</v>
      </c>
      <c r="Q9639">
        <v>1067625</v>
      </c>
      <c r="R9639">
        <v>0</v>
      </c>
      <c r="S9639">
        <v>0</v>
      </c>
      <c r="T9639" t="str">
        <f>IF(COMPROMISOS_2025[[#This Row],[consecutivo]]&gt;=0,CONCATENATE(COMPROMISOS_2025[[#This Row],[consecutivo]],COMPROMISOS_2025[[#This Row],[rubro]]),"")</f>
        <v>70422.43.4302.85.4-101124.2.3.3.08.06.</v>
      </c>
      <c r="U9639" t="e" cm="1">
        <f t="array" ref="U9639">+IF(COMPROMISOS_2025[[#This Row],[P]]="20","41080111",_xlfn.XLOOKUP(COMPROMISOS_2025[[#This Row],[concatenado]],#REF!,#REF!,"",0))</f>
        <v>#REF!</v>
      </c>
      <c r="V9639" s="128" t="str">
        <f>+MID(COMPROMISOS_2025[[#This Row],[rubro]],11,2)</f>
        <v>85</v>
      </c>
      <c r="W9639" s="122">
        <f>COMPROMISOS_2025[[#This Row],[valor_total]]-COMPROMISOS_2025[[#This Row],[total_cancelado]]</f>
        <v>1067625</v>
      </c>
      <c r="X9639" s="122">
        <f>COMPROMISOS_2025[[#This Row],[total_ordenes]]</f>
        <v>1067625</v>
      </c>
      <c r="Y9639" t="str" cm="1">
        <f t="array" ref="Y9639">IFERROR(_xlfn.XLOOKUP(COMPROMISOS_2025[[#This Row],[concatenado]],#REF!,#REF!,VLOOKUP(COMPROMISOS_2025[[#This Row],[Indicador Principal]],$AI$2:$AJ$17,2,0),0),"")</f>
        <v/>
      </c>
      <c r="Z9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0" spans="1:26" x14ac:dyDescent="0.25">
      <c r="A9640">
        <v>7043</v>
      </c>
      <c r="B9640" t="s">
        <v>6203</v>
      </c>
      <c r="C9640" t="s">
        <v>3529</v>
      </c>
      <c r="D9640" t="s">
        <v>6204</v>
      </c>
      <c r="F9640">
        <v>593</v>
      </c>
      <c r="G9640">
        <v>148</v>
      </c>
      <c r="H9640" t="s">
        <v>309</v>
      </c>
      <c r="I9640" t="s">
        <v>6202</v>
      </c>
      <c r="J9640">
        <v>711750</v>
      </c>
      <c r="K9640">
        <v>2025</v>
      </c>
      <c r="L9640">
        <v>1011391775</v>
      </c>
      <c r="M9640" t="s">
        <v>5017</v>
      </c>
      <c r="N9640" t="s">
        <v>2476</v>
      </c>
      <c r="O9640" t="s">
        <v>2477</v>
      </c>
      <c r="P9640">
        <v>0</v>
      </c>
      <c r="Q9640">
        <v>711750</v>
      </c>
      <c r="R9640">
        <v>0</v>
      </c>
      <c r="S9640">
        <v>0</v>
      </c>
      <c r="T9640" t="str">
        <f>IF(COMPROMISOS_2025[[#This Row],[consecutivo]]&gt;=0,CONCATENATE(COMPROMISOS_2025[[#This Row],[consecutivo]],COMPROMISOS_2025[[#This Row],[rubro]]),"")</f>
        <v>70432.43.4302.85.4-101124.2.3.3.08.06.</v>
      </c>
      <c r="U9640" t="e" cm="1">
        <f t="array" ref="U9640">+IF(COMPROMISOS_2025[[#This Row],[P]]="20","41080111",_xlfn.XLOOKUP(COMPROMISOS_2025[[#This Row],[concatenado]],#REF!,#REF!,"",0))</f>
        <v>#REF!</v>
      </c>
      <c r="V9640" s="128" t="str">
        <f>+MID(COMPROMISOS_2025[[#This Row],[rubro]],11,2)</f>
        <v>85</v>
      </c>
      <c r="W9640" s="122">
        <f>COMPROMISOS_2025[[#This Row],[valor_total]]-COMPROMISOS_2025[[#This Row],[total_cancelado]]</f>
        <v>711750</v>
      </c>
      <c r="X9640" s="122">
        <f>COMPROMISOS_2025[[#This Row],[total_ordenes]]</f>
        <v>711750</v>
      </c>
      <c r="Y9640" t="str" cm="1">
        <f t="array" ref="Y9640">IFERROR(_xlfn.XLOOKUP(COMPROMISOS_2025[[#This Row],[concatenado]],#REF!,#REF!,VLOOKUP(COMPROMISOS_2025[[#This Row],[Indicador Principal]],$AI$2:$AJ$17,2,0),0),"")</f>
        <v/>
      </c>
      <c r="Z9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1" spans="1:26" x14ac:dyDescent="0.25">
      <c r="A9641">
        <v>7044</v>
      </c>
      <c r="B9641" t="s">
        <v>6203</v>
      </c>
      <c r="C9641" t="s">
        <v>3529</v>
      </c>
      <c r="D9641" t="s">
        <v>6204</v>
      </c>
      <c r="F9641">
        <v>593</v>
      </c>
      <c r="G9641">
        <v>148</v>
      </c>
      <c r="H9641" t="s">
        <v>309</v>
      </c>
      <c r="I9641" t="s">
        <v>6202</v>
      </c>
      <c r="J9641">
        <v>711750</v>
      </c>
      <c r="K9641">
        <v>2025</v>
      </c>
      <c r="L9641">
        <v>1011395202</v>
      </c>
      <c r="M9641" t="s">
        <v>5018</v>
      </c>
      <c r="N9641" t="s">
        <v>2476</v>
      </c>
      <c r="O9641" t="s">
        <v>2477</v>
      </c>
      <c r="P9641">
        <v>0</v>
      </c>
      <c r="Q9641">
        <v>711750</v>
      </c>
      <c r="R9641">
        <v>0</v>
      </c>
      <c r="S9641">
        <v>0</v>
      </c>
      <c r="T9641" t="str">
        <f>IF(COMPROMISOS_2025[[#This Row],[consecutivo]]&gt;=0,CONCATENATE(COMPROMISOS_2025[[#This Row],[consecutivo]],COMPROMISOS_2025[[#This Row],[rubro]]),"")</f>
        <v>70442.43.4302.85.4-101124.2.3.3.08.06.</v>
      </c>
      <c r="U9641" t="e" cm="1">
        <f t="array" ref="U9641">+IF(COMPROMISOS_2025[[#This Row],[P]]="20","41080111",_xlfn.XLOOKUP(COMPROMISOS_2025[[#This Row],[concatenado]],#REF!,#REF!,"",0))</f>
        <v>#REF!</v>
      </c>
      <c r="V9641" s="128" t="str">
        <f>+MID(COMPROMISOS_2025[[#This Row],[rubro]],11,2)</f>
        <v>85</v>
      </c>
      <c r="W9641" s="122">
        <f>COMPROMISOS_2025[[#This Row],[valor_total]]-COMPROMISOS_2025[[#This Row],[total_cancelado]]</f>
        <v>711750</v>
      </c>
      <c r="X9641" s="122">
        <f>COMPROMISOS_2025[[#This Row],[total_ordenes]]</f>
        <v>711750</v>
      </c>
      <c r="Y9641" t="str" cm="1">
        <f t="array" ref="Y9641">IFERROR(_xlfn.XLOOKUP(COMPROMISOS_2025[[#This Row],[concatenado]],#REF!,#REF!,VLOOKUP(COMPROMISOS_2025[[#This Row],[Indicador Principal]],$AI$2:$AJ$17,2,0),0),"")</f>
        <v/>
      </c>
      <c r="Z9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2" spans="1:26" x14ac:dyDescent="0.25">
      <c r="A9642">
        <v>7045</v>
      </c>
      <c r="B9642" t="s">
        <v>6203</v>
      </c>
      <c r="C9642" t="s">
        <v>3529</v>
      </c>
      <c r="D9642" t="s">
        <v>6204</v>
      </c>
      <c r="F9642">
        <v>593</v>
      </c>
      <c r="G9642">
        <v>148</v>
      </c>
      <c r="H9642" t="s">
        <v>309</v>
      </c>
      <c r="I9642" t="s">
        <v>6202</v>
      </c>
      <c r="J9642">
        <v>1067625</v>
      </c>
      <c r="K9642">
        <v>2025</v>
      </c>
      <c r="L9642">
        <v>1011398561</v>
      </c>
      <c r="M9642" t="s">
        <v>5019</v>
      </c>
      <c r="N9642" t="s">
        <v>2476</v>
      </c>
      <c r="O9642" t="s">
        <v>2477</v>
      </c>
      <c r="P9642">
        <v>0</v>
      </c>
      <c r="Q9642">
        <v>1067625</v>
      </c>
      <c r="R9642">
        <v>0</v>
      </c>
      <c r="S9642">
        <v>0</v>
      </c>
      <c r="T9642" t="str">
        <f>IF(COMPROMISOS_2025[[#This Row],[consecutivo]]&gt;=0,CONCATENATE(COMPROMISOS_2025[[#This Row],[consecutivo]],COMPROMISOS_2025[[#This Row],[rubro]]),"")</f>
        <v>70452.43.4302.85.4-101124.2.3.3.08.06.</v>
      </c>
      <c r="U9642" t="e" cm="1">
        <f t="array" ref="U9642">+IF(COMPROMISOS_2025[[#This Row],[P]]="20","41080111",_xlfn.XLOOKUP(COMPROMISOS_2025[[#This Row],[concatenado]],#REF!,#REF!,"",0))</f>
        <v>#REF!</v>
      </c>
      <c r="V9642" s="128" t="str">
        <f>+MID(COMPROMISOS_2025[[#This Row],[rubro]],11,2)</f>
        <v>85</v>
      </c>
      <c r="W9642" s="122">
        <f>COMPROMISOS_2025[[#This Row],[valor_total]]-COMPROMISOS_2025[[#This Row],[total_cancelado]]</f>
        <v>1067625</v>
      </c>
      <c r="X9642" s="122">
        <f>COMPROMISOS_2025[[#This Row],[total_ordenes]]</f>
        <v>1067625</v>
      </c>
      <c r="Y9642" t="str" cm="1">
        <f t="array" ref="Y9642">IFERROR(_xlfn.XLOOKUP(COMPROMISOS_2025[[#This Row],[concatenado]],#REF!,#REF!,VLOOKUP(COMPROMISOS_2025[[#This Row],[Indicador Principal]],$AI$2:$AJ$17,2,0),0),"")</f>
        <v/>
      </c>
      <c r="Z9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3" spans="1:26" x14ac:dyDescent="0.25">
      <c r="A9643">
        <v>7046</v>
      </c>
      <c r="B9643" t="s">
        <v>6203</v>
      </c>
      <c r="C9643" t="s">
        <v>3529</v>
      </c>
      <c r="D9643" t="s">
        <v>6204</v>
      </c>
      <c r="F9643">
        <v>593</v>
      </c>
      <c r="G9643">
        <v>148</v>
      </c>
      <c r="H9643" t="s">
        <v>309</v>
      </c>
      <c r="I9643" t="s">
        <v>6202</v>
      </c>
      <c r="J9643">
        <v>711750</v>
      </c>
      <c r="K9643">
        <v>2025</v>
      </c>
      <c r="L9643">
        <v>1011399715</v>
      </c>
      <c r="M9643" t="s">
        <v>5020</v>
      </c>
      <c r="N9643" t="s">
        <v>2476</v>
      </c>
      <c r="O9643" t="s">
        <v>2477</v>
      </c>
      <c r="P9643">
        <v>0</v>
      </c>
      <c r="Q9643">
        <v>711750</v>
      </c>
      <c r="R9643">
        <v>0</v>
      </c>
      <c r="S9643">
        <v>0</v>
      </c>
      <c r="T9643" t="str">
        <f>IF(COMPROMISOS_2025[[#This Row],[consecutivo]]&gt;=0,CONCATENATE(COMPROMISOS_2025[[#This Row],[consecutivo]],COMPROMISOS_2025[[#This Row],[rubro]]),"")</f>
        <v>70462.43.4302.85.4-101124.2.3.3.08.06.</v>
      </c>
      <c r="U9643" t="e" cm="1">
        <f t="array" ref="U9643">+IF(COMPROMISOS_2025[[#This Row],[P]]="20","41080111",_xlfn.XLOOKUP(COMPROMISOS_2025[[#This Row],[concatenado]],#REF!,#REF!,"",0))</f>
        <v>#REF!</v>
      </c>
      <c r="V9643" s="128" t="str">
        <f>+MID(COMPROMISOS_2025[[#This Row],[rubro]],11,2)</f>
        <v>85</v>
      </c>
      <c r="W9643" s="122">
        <f>COMPROMISOS_2025[[#This Row],[valor_total]]-COMPROMISOS_2025[[#This Row],[total_cancelado]]</f>
        <v>711750</v>
      </c>
      <c r="X9643" s="122">
        <f>COMPROMISOS_2025[[#This Row],[total_ordenes]]</f>
        <v>711750</v>
      </c>
      <c r="Y9643" t="str" cm="1">
        <f t="array" ref="Y9643">IFERROR(_xlfn.XLOOKUP(COMPROMISOS_2025[[#This Row],[concatenado]],#REF!,#REF!,VLOOKUP(COMPROMISOS_2025[[#This Row],[Indicador Principal]],$AI$2:$AJ$17,2,0),0),"")</f>
        <v/>
      </c>
      <c r="Z9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4" spans="1:26" x14ac:dyDescent="0.25">
      <c r="A9644">
        <v>7047</v>
      </c>
      <c r="B9644" t="s">
        <v>6203</v>
      </c>
      <c r="C9644" t="s">
        <v>3529</v>
      </c>
      <c r="D9644" t="s">
        <v>6204</v>
      </c>
      <c r="F9644">
        <v>593</v>
      </c>
      <c r="G9644">
        <v>148</v>
      </c>
      <c r="H9644" t="s">
        <v>309</v>
      </c>
      <c r="I9644" t="s">
        <v>6202</v>
      </c>
      <c r="J9644">
        <v>1067625</v>
      </c>
      <c r="K9644">
        <v>2025</v>
      </c>
      <c r="L9644">
        <v>1011400174</v>
      </c>
      <c r="M9644" t="s">
        <v>5021</v>
      </c>
      <c r="N9644" t="s">
        <v>2476</v>
      </c>
      <c r="O9644" t="s">
        <v>2477</v>
      </c>
      <c r="P9644">
        <v>0</v>
      </c>
      <c r="Q9644">
        <v>1067625</v>
      </c>
      <c r="R9644">
        <v>0</v>
      </c>
      <c r="S9644">
        <v>0</v>
      </c>
      <c r="T9644" t="str">
        <f>IF(COMPROMISOS_2025[[#This Row],[consecutivo]]&gt;=0,CONCATENATE(COMPROMISOS_2025[[#This Row],[consecutivo]],COMPROMISOS_2025[[#This Row],[rubro]]),"")</f>
        <v>70472.43.4302.85.4-101124.2.3.3.08.06.</v>
      </c>
      <c r="U9644" t="e" cm="1">
        <f t="array" ref="U9644">+IF(COMPROMISOS_2025[[#This Row],[P]]="20","41080111",_xlfn.XLOOKUP(COMPROMISOS_2025[[#This Row],[concatenado]],#REF!,#REF!,"",0))</f>
        <v>#REF!</v>
      </c>
      <c r="V9644" s="128" t="str">
        <f>+MID(COMPROMISOS_2025[[#This Row],[rubro]],11,2)</f>
        <v>85</v>
      </c>
      <c r="W9644" s="122">
        <f>COMPROMISOS_2025[[#This Row],[valor_total]]-COMPROMISOS_2025[[#This Row],[total_cancelado]]</f>
        <v>1067625</v>
      </c>
      <c r="X9644" s="122">
        <f>COMPROMISOS_2025[[#This Row],[total_ordenes]]</f>
        <v>1067625</v>
      </c>
      <c r="Y9644" t="str" cm="1">
        <f t="array" ref="Y9644">IFERROR(_xlfn.XLOOKUP(COMPROMISOS_2025[[#This Row],[concatenado]],#REF!,#REF!,VLOOKUP(COMPROMISOS_2025[[#This Row],[Indicador Principal]],$AI$2:$AJ$17,2,0),0),"")</f>
        <v/>
      </c>
      <c r="Z9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5" spans="1:26" x14ac:dyDescent="0.25">
      <c r="A9645">
        <v>7048</v>
      </c>
      <c r="B9645" t="s">
        <v>6203</v>
      </c>
      <c r="C9645" t="s">
        <v>3529</v>
      </c>
      <c r="D9645" t="s">
        <v>6204</v>
      </c>
      <c r="F9645">
        <v>593</v>
      </c>
      <c r="G9645">
        <v>148</v>
      </c>
      <c r="H9645" t="s">
        <v>309</v>
      </c>
      <c r="I9645" t="s">
        <v>6202</v>
      </c>
      <c r="J9645">
        <v>711750</v>
      </c>
      <c r="K9645">
        <v>2025</v>
      </c>
      <c r="L9645">
        <v>1011511435</v>
      </c>
      <c r="M9645" t="s">
        <v>5022</v>
      </c>
      <c r="N9645" t="s">
        <v>2476</v>
      </c>
      <c r="O9645" t="s">
        <v>2477</v>
      </c>
      <c r="P9645">
        <v>0</v>
      </c>
      <c r="Q9645">
        <v>711750</v>
      </c>
      <c r="R9645">
        <v>0</v>
      </c>
      <c r="S9645">
        <v>0</v>
      </c>
      <c r="T9645" t="str">
        <f>IF(COMPROMISOS_2025[[#This Row],[consecutivo]]&gt;=0,CONCATENATE(COMPROMISOS_2025[[#This Row],[consecutivo]],COMPROMISOS_2025[[#This Row],[rubro]]),"")</f>
        <v>70482.43.4302.85.4-101124.2.3.3.08.06.</v>
      </c>
      <c r="U9645" t="e" cm="1">
        <f t="array" ref="U9645">+IF(COMPROMISOS_2025[[#This Row],[P]]="20","41080111",_xlfn.XLOOKUP(COMPROMISOS_2025[[#This Row],[concatenado]],#REF!,#REF!,"",0))</f>
        <v>#REF!</v>
      </c>
      <c r="V9645" s="128" t="str">
        <f>+MID(COMPROMISOS_2025[[#This Row],[rubro]],11,2)</f>
        <v>85</v>
      </c>
      <c r="W9645" s="122">
        <f>COMPROMISOS_2025[[#This Row],[valor_total]]-COMPROMISOS_2025[[#This Row],[total_cancelado]]</f>
        <v>711750</v>
      </c>
      <c r="X9645" s="122">
        <f>COMPROMISOS_2025[[#This Row],[total_ordenes]]</f>
        <v>711750</v>
      </c>
      <c r="Y9645" t="str" cm="1">
        <f t="array" ref="Y9645">IFERROR(_xlfn.XLOOKUP(COMPROMISOS_2025[[#This Row],[concatenado]],#REF!,#REF!,VLOOKUP(COMPROMISOS_2025[[#This Row],[Indicador Principal]],$AI$2:$AJ$17,2,0),0),"")</f>
        <v/>
      </c>
      <c r="Z9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6" spans="1:26" x14ac:dyDescent="0.25">
      <c r="A9646">
        <v>7049</v>
      </c>
      <c r="B9646" t="s">
        <v>6203</v>
      </c>
      <c r="C9646" t="s">
        <v>3529</v>
      </c>
      <c r="D9646" t="s">
        <v>6204</v>
      </c>
      <c r="F9646">
        <v>593</v>
      </c>
      <c r="G9646">
        <v>148</v>
      </c>
      <c r="H9646" t="s">
        <v>309</v>
      </c>
      <c r="I9646" t="s">
        <v>6202</v>
      </c>
      <c r="J9646">
        <v>1067625</v>
      </c>
      <c r="K9646">
        <v>2025</v>
      </c>
      <c r="L9646">
        <v>10133373143</v>
      </c>
      <c r="M9646" t="s">
        <v>5703</v>
      </c>
      <c r="N9646" t="s">
        <v>2476</v>
      </c>
      <c r="O9646" t="s">
        <v>2477</v>
      </c>
      <c r="P9646">
        <v>0</v>
      </c>
      <c r="Q9646">
        <v>1067625</v>
      </c>
      <c r="R9646">
        <v>0</v>
      </c>
      <c r="S9646">
        <v>0</v>
      </c>
      <c r="T9646" t="str">
        <f>IF(COMPROMISOS_2025[[#This Row],[consecutivo]]&gt;=0,CONCATENATE(COMPROMISOS_2025[[#This Row],[consecutivo]],COMPROMISOS_2025[[#This Row],[rubro]]),"")</f>
        <v>70492.43.4302.85.4-101124.2.3.3.08.06.</v>
      </c>
      <c r="U9646" t="e" cm="1">
        <f t="array" ref="U9646">+IF(COMPROMISOS_2025[[#This Row],[P]]="20","41080111",_xlfn.XLOOKUP(COMPROMISOS_2025[[#This Row],[concatenado]],#REF!,#REF!,"",0))</f>
        <v>#REF!</v>
      </c>
      <c r="V9646" s="128" t="str">
        <f>+MID(COMPROMISOS_2025[[#This Row],[rubro]],11,2)</f>
        <v>85</v>
      </c>
      <c r="W9646" s="122">
        <f>COMPROMISOS_2025[[#This Row],[valor_total]]-COMPROMISOS_2025[[#This Row],[total_cancelado]]</f>
        <v>1067625</v>
      </c>
      <c r="X9646" s="122">
        <f>COMPROMISOS_2025[[#This Row],[total_ordenes]]</f>
        <v>1067625</v>
      </c>
      <c r="Y9646" t="str" cm="1">
        <f t="array" ref="Y9646">IFERROR(_xlfn.XLOOKUP(COMPROMISOS_2025[[#This Row],[concatenado]],#REF!,#REF!,VLOOKUP(COMPROMISOS_2025[[#This Row],[Indicador Principal]],$AI$2:$AJ$17,2,0),0),"")</f>
        <v/>
      </c>
      <c r="Z9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7" spans="1:26" x14ac:dyDescent="0.25">
      <c r="A9647">
        <v>7050</v>
      </c>
      <c r="B9647" t="s">
        <v>6203</v>
      </c>
      <c r="C9647" t="s">
        <v>3529</v>
      </c>
      <c r="D9647" t="s">
        <v>6204</v>
      </c>
      <c r="F9647">
        <v>593</v>
      </c>
      <c r="G9647">
        <v>148</v>
      </c>
      <c r="H9647" t="s">
        <v>309</v>
      </c>
      <c r="I9647" t="s">
        <v>6202</v>
      </c>
      <c r="J9647">
        <v>711750</v>
      </c>
      <c r="K9647">
        <v>2025</v>
      </c>
      <c r="L9647">
        <v>1013339797</v>
      </c>
      <c r="M9647" t="s">
        <v>5025</v>
      </c>
      <c r="N9647" t="s">
        <v>2476</v>
      </c>
      <c r="O9647" t="s">
        <v>2477</v>
      </c>
      <c r="P9647">
        <v>0</v>
      </c>
      <c r="Q9647">
        <v>711750</v>
      </c>
      <c r="R9647">
        <v>0</v>
      </c>
      <c r="S9647">
        <v>0</v>
      </c>
      <c r="T9647" t="str">
        <f>IF(COMPROMISOS_2025[[#This Row],[consecutivo]]&gt;=0,CONCATENATE(COMPROMISOS_2025[[#This Row],[consecutivo]],COMPROMISOS_2025[[#This Row],[rubro]]),"")</f>
        <v>70502.43.4302.85.4-101124.2.3.3.08.06.</v>
      </c>
      <c r="U9647" t="e" cm="1">
        <f t="array" ref="U9647">+IF(COMPROMISOS_2025[[#This Row],[P]]="20","41080111",_xlfn.XLOOKUP(COMPROMISOS_2025[[#This Row],[concatenado]],#REF!,#REF!,"",0))</f>
        <v>#REF!</v>
      </c>
      <c r="V9647" s="128" t="str">
        <f>+MID(COMPROMISOS_2025[[#This Row],[rubro]],11,2)</f>
        <v>85</v>
      </c>
      <c r="W9647" s="122">
        <f>COMPROMISOS_2025[[#This Row],[valor_total]]-COMPROMISOS_2025[[#This Row],[total_cancelado]]</f>
        <v>711750</v>
      </c>
      <c r="X9647" s="122">
        <f>COMPROMISOS_2025[[#This Row],[total_ordenes]]</f>
        <v>711750</v>
      </c>
      <c r="Y9647" t="str" cm="1">
        <f t="array" ref="Y9647">IFERROR(_xlfn.XLOOKUP(COMPROMISOS_2025[[#This Row],[concatenado]],#REF!,#REF!,VLOOKUP(COMPROMISOS_2025[[#This Row],[Indicador Principal]],$AI$2:$AJ$17,2,0),0),"")</f>
        <v/>
      </c>
      <c r="Z9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8" spans="1:26" x14ac:dyDescent="0.25">
      <c r="A9648">
        <v>7051</v>
      </c>
      <c r="B9648" t="s">
        <v>6203</v>
      </c>
      <c r="C9648" t="s">
        <v>3529</v>
      </c>
      <c r="D9648" t="s">
        <v>6204</v>
      </c>
      <c r="F9648">
        <v>593</v>
      </c>
      <c r="G9648">
        <v>148</v>
      </c>
      <c r="H9648" t="s">
        <v>309</v>
      </c>
      <c r="I9648" t="s">
        <v>6202</v>
      </c>
      <c r="J9648">
        <v>711750</v>
      </c>
      <c r="K9648">
        <v>2025</v>
      </c>
      <c r="L9648">
        <v>1013342051</v>
      </c>
      <c r="M9648" t="s">
        <v>5026</v>
      </c>
      <c r="N9648" t="s">
        <v>2476</v>
      </c>
      <c r="O9648" t="s">
        <v>2477</v>
      </c>
      <c r="P9648">
        <v>0</v>
      </c>
      <c r="Q9648">
        <v>711750</v>
      </c>
      <c r="R9648">
        <v>0</v>
      </c>
      <c r="S9648">
        <v>0</v>
      </c>
      <c r="T9648" t="str">
        <f>IF(COMPROMISOS_2025[[#This Row],[consecutivo]]&gt;=0,CONCATENATE(COMPROMISOS_2025[[#This Row],[consecutivo]],COMPROMISOS_2025[[#This Row],[rubro]]),"")</f>
        <v>70512.43.4302.85.4-101124.2.3.3.08.06.</v>
      </c>
      <c r="U9648" t="e" cm="1">
        <f t="array" ref="U9648">+IF(COMPROMISOS_2025[[#This Row],[P]]="20","41080111",_xlfn.XLOOKUP(COMPROMISOS_2025[[#This Row],[concatenado]],#REF!,#REF!,"",0))</f>
        <v>#REF!</v>
      </c>
      <c r="V9648" s="128" t="str">
        <f>+MID(COMPROMISOS_2025[[#This Row],[rubro]],11,2)</f>
        <v>85</v>
      </c>
      <c r="W9648" s="122">
        <f>COMPROMISOS_2025[[#This Row],[valor_total]]-COMPROMISOS_2025[[#This Row],[total_cancelado]]</f>
        <v>711750</v>
      </c>
      <c r="X9648" s="122">
        <f>COMPROMISOS_2025[[#This Row],[total_ordenes]]</f>
        <v>711750</v>
      </c>
      <c r="Y9648" t="str" cm="1">
        <f t="array" ref="Y9648">IFERROR(_xlfn.XLOOKUP(COMPROMISOS_2025[[#This Row],[concatenado]],#REF!,#REF!,VLOOKUP(COMPROMISOS_2025[[#This Row],[Indicador Principal]],$AI$2:$AJ$17,2,0),0),"")</f>
        <v/>
      </c>
      <c r="Z9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9" spans="1:26" x14ac:dyDescent="0.25">
      <c r="A9649">
        <v>7052</v>
      </c>
      <c r="B9649" t="s">
        <v>6203</v>
      </c>
      <c r="C9649" t="s">
        <v>3529</v>
      </c>
      <c r="D9649" t="s">
        <v>6204</v>
      </c>
      <c r="F9649">
        <v>593</v>
      </c>
      <c r="G9649">
        <v>148</v>
      </c>
      <c r="H9649" t="s">
        <v>309</v>
      </c>
      <c r="I9649" t="s">
        <v>6202</v>
      </c>
      <c r="J9649">
        <v>711750</v>
      </c>
      <c r="K9649">
        <v>2025</v>
      </c>
      <c r="L9649">
        <v>1013460929</v>
      </c>
      <c r="M9649" t="s">
        <v>5029</v>
      </c>
      <c r="N9649" t="s">
        <v>2476</v>
      </c>
      <c r="O9649" t="s">
        <v>2477</v>
      </c>
      <c r="P9649">
        <v>0</v>
      </c>
      <c r="Q9649">
        <v>711750</v>
      </c>
      <c r="R9649">
        <v>0</v>
      </c>
      <c r="S9649">
        <v>0</v>
      </c>
      <c r="T9649" t="str">
        <f>IF(COMPROMISOS_2025[[#This Row],[consecutivo]]&gt;=0,CONCATENATE(COMPROMISOS_2025[[#This Row],[consecutivo]],COMPROMISOS_2025[[#This Row],[rubro]]),"")</f>
        <v>70522.43.4302.85.4-101124.2.3.3.08.06.</v>
      </c>
      <c r="U9649" t="e" cm="1">
        <f t="array" ref="U9649">+IF(COMPROMISOS_2025[[#This Row],[P]]="20","41080111",_xlfn.XLOOKUP(COMPROMISOS_2025[[#This Row],[concatenado]],#REF!,#REF!,"",0))</f>
        <v>#REF!</v>
      </c>
      <c r="V9649" s="128" t="str">
        <f>+MID(COMPROMISOS_2025[[#This Row],[rubro]],11,2)</f>
        <v>85</v>
      </c>
      <c r="W9649" s="122">
        <f>COMPROMISOS_2025[[#This Row],[valor_total]]-COMPROMISOS_2025[[#This Row],[total_cancelado]]</f>
        <v>711750</v>
      </c>
      <c r="X9649" s="122">
        <f>COMPROMISOS_2025[[#This Row],[total_ordenes]]</f>
        <v>711750</v>
      </c>
      <c r="Y9649" t="str" cm="1">
        <f t="array" ref="Y9649">IFERROR(_xlfn.XLOOKUP(COMPROMISOS_2025[[#This Row],[concatenado]],#REF!,#REF!,VLOOKUP(COMPROMISOS_2025[[#This Row],[Indicador Principal]],$AI$2:$AJ$17,2,0),0),"")</f>
        <v/>
      </c>
      <c r="Z9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0" spans="1:26" x14ac:dyDescent="0.25">
      <c r="A9650">
        <v>7053</v>
      </c>
      <c r="B9650" t="s">
        <v>6203</v>
      </c>
      <c r="C9650" t="s">
        <v>3529</v>
      </c>
      <c r="D9650" t="s">
        <v>6204</v>
      </c>
      <c r="F9650">
        <v>593</v>
      </c>
      <c r="G9650">
        <v>148</v>
      </c>
      <c r="H9650" t="s">
        <v>309</v>
      </c>
      <c r="I9650" t="s">
        <v>6202</v>
      </c>
      <c r="J9650">
        <v>711750</v>
      </c>
      <c r="K9650">
        <v>2025</v>
      </c>
      <c r="L9650">
        <v>1013461986</v>
      </c>
      <c r="M9650" t="s">
        <v>6138</v>
      </c>
      <c r="N9650" t="s">
        <v>2476</v>
      </c>
      <c r="O9650" t="s">
        <v>2477</v>
      </c>
      <c r="P9650">
        <v>0</v>
      </c>
      <c r="Q9650">
        <v>711750</v>
      </c>
      <c r="R9650">
        <v>0</v>
      </c>
      <c r="S9650">
        <v>0</v>
      </c>
      <c r="T9650" t="str">
        <f>IF(COMPROMISOS_2025[[#This Row],[consecutivo]]&gt;=0,CONCATENATE(COMPROMISOS_2025[[#This Row],[consecutivo]],COMPROMISOS_2025[[#This Row],[rubro]]),"")</f>
        <v>70532.43.4302.85.4-101124.2.3.3.08.06.</v>
      </c>
      <c r="U9650" t="e" cm="1">
        <f t="array" ref="U9650">+IF(COMPROMISOS_2025[[#This Row],[P]]="20","41080111",_xlfn.XLOOKUP(COMPROMISOS_2025[[#This Row],[concatenado]],#REF!,#REF!,"",0))</f>
        <v>#REF!</v>
      </c>
      <c r="V9650" s="128" t="str">
        <f>+MID(COMPROMISOS_2025[[#This Row],[rubro]],11,2)</f>
        <v>85</v>
      </c>
      <c r="W9650" s="122">
        <f>COMPROMISOS_2025[[#This Row],[valor_total]]-COMPROMISOS_2025[[#This Row],[total_cancelado]]</f>
        <v>711750</v>
      </c>
      <c r="X9650" s="122">
        <f>COMPROMISOS_2025[[#This Row],[total_ordenes]]</f>
        <v>711750</v>
      </c>
      <c r="Y9650" t="str" cm="1">
        <f t="array" ref="Y9650">IFERROR(_xlfn.XLOOKUP(COMPROMISOS_2025[[#This Row],[concatenado]],#REF!,#REF!,VLOOKUP(COMPROMISOS_2025[[#This Row],[Indicador Principal]],$AI$2:$AJ$17,2,0),0),"")</f>
        <v/>
      </c>
      <c r="Z9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1" spans="1:26" x14ac:dyDescent="0.25">
      <c r="A9651">
        <v>7054</v>
      </c>
      <c r="B9651" t="s">
        <v>6203</v>
      </c>
      <c r="C9651" t="s">
        <v>3529</v>
      </c>
      <c r="D9651" t="s">
        <v>6204</v>
      </c>
      <c r="F9651">
        <v>593</v>
      </c>
      <c r="G9651">
        <v>148</v>
      </c>
      <c r="H9651" t="s">
        <v>309</v>
      </c>
      <c r="I9651" t="s">
        <v>6202</v>
      </c>
      <c r="J9651">
        <v>711750</v>
      </c>
      <c r="K9651">
        <v>2025</v>
      </c>
      <c r="L9651">
        <v>1013462018</v>
      </c>
      <c r="M9651" t="s">
        <v>5030</v>
      </c>
      <c r="N9651" t="s">
        <v>2476</v>
      </c>
      <c r="O9651" t="s">
        <v>2477</v>
      </c>
      <c r="P9651">
        <v>0</v>
      </c>
      <c r="Q9651">
        <v>711750</v>
      </c>
      <c r="R9651">
        <v>0</v>
      </c>
      <c r="S9651">
        <v>0</v>
      </c>
      <c r="T9651" t="str">
        <f>IF(COMPROMISOS_2025[[#This Row],[consecutivo]]&gt;=0,CONCATENATE(COMPROMISOS_2025[[#This Row],[consecutivo]],COMPROMISOS_2025[[#This Row],[rubro]]),"")</f>
        <v>70542.43.4302.85.4-101124.2.3.3.08.06.</v>
      </c>
      <c r="U9651" t="e" cm="1">
        <f t="array" ref="U9651">+IF(COMPROMISOS_2025[[#This Row],[P]]="20","41080111",_xlfn.XLOOKUP(COMPROMISOS_2025[[#This Row],[concatenado]],#REF!,#REF!,"",0))</f>
        <v>#REF!</v>
      </c>
      <c r="V9651" s="128" t="str">
        <f>+MID(COMPROMISOS_2025[[#This Row],[rubro]],11,2)</f>
        <v>85</v>
      </c>
      <c r="W9651" s="122">
        <f>COMPROMISOS_2025[[#This Row],[valor_total]]-COMPROMISOS_2025[[#This Row],[total_cancelado]]</f>
        <v>711750</v>
      </c>
      <c r="X9651" s="122">
        <f>COMPROMISOS_2025[[#This Row],[total_ordenes]]</f>
        <v>711750</v>
      </c>
      <c r="Y9651" t="str" cm="1">
        <f t="array" ref="Y9651">IFERROR(_xlfn.XLOOKUP(COMPROMISOS_2025[[#This Row],[concatenado]],#REF!,#REF!,VLOOKUP(COMPROMISOS_2025[[#This Row],[Indicador Principal]],$AI$2:$AJ$17,2,0),0),"")</f>
        <v/>
      </c>
      <c r="Z9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2" spans="1:26" x14ac:dyDescent="0.25">
      <c r="A9652">
        <v>7055</v>
      </c>
      <c r="B9652" t="s">
        <v>6203</v>
      </c>
      <c r="C9652" t="s">
        <v>3529</v>
      </c>
      <c r="D9652" t="s">
        <v>6204</v>
      </c>
      <c r="F9652">
        <v>593</v>
      </c>
      <c r="G9652">
        <v>148</v>
      </c>
      <c r="H9652" t="s">
        <v>309</v>
      </c>
      <c r="I9652" t="s">
        <v>6202</v>
      </c>
      <c r="J9652">
        <v>711750</v>
      </c>
      <c r="K9652">
        <v>2025</v>
      </c>
      <c r="L9652">
        <v>1013462498</v>
      </c>
      <c r="M9652" t="s">
        <v>5031</v>
      </c>
      <c r="N9652" t="s">
        <v>2476</v>
      </c>
      <c r="O9652" t="s">
        <v>2477</v>
      </c>
      <c r="P9652">
        <v>0</v>
      </c>
      <c r="Q9652">
        <v>711750</v>
      </c>
      <c r="R9652">
        <v>0</v>
      </c>
      <c r="S9652">
        <v>0</v>
      </c>
      <c r="T9652" t="str">
        <f>IF(COMPROMISOS_2025[[#This Row],[consecutivo]]&gt;=0,CONCATENATE(COMPROMISOS_2025[[#This Row],[consecutivo]],COMPROMISOS_2025[[#This Row],[rubro]]),"")</f>
        <v>70552.43.4302.85.4-101124.2.3.3.08.06.</v>
      </c>
      <c r="U9652" t="e" cm="1">
        <f t="array" ref="U9652">+IF(COMPROMISOS_2025[[#This Row],[P]]="20","41080111",_xlfn.XLOOKUP(COMPROMISOS_2025[[#This Row],[concatenado]],#REF!,#REF!,"",0))</f>
        <v>#REF!</v>
      </c>
      <c r="V9652" s="128" t="str">
        <f>+MID(COMPROMISOS_2025[[#This Row],[rubro]],11,2)</f>
        <v>85</v>
      </c>
      <c r="W9652" s="122">
        <f>COMPROMISOS_2025[[#This Row],[valor_total]]-COMPROMISOS_2025[[#This Row],[total_cancelado]]</f>
        <v>711750</v>
      </c>
      <c r="X9652" s="122">
        <f>COMPROMISOS_2025[[#This Row],[total_ordenes]]</f>
        <v>711750</v>
      </c>
      <c r="Y9652" t="str" cm="1">
        <f t="array" ref="Y9652">IFERROR(_xlfn.XLOOKUP(COMPROMISOS_2025[[#This Row],[concatenado]],#REF!,#REF!,VLOOKUP(COMPROMISOS_2025[[#This Row],[Indicador Principal]],$AI$2:$AJ$17,2,0),0),"")</f>
        <v/>
      </c>
      <c r="Z9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3" spans="1:26" x14ac:dyDescent="0.25">
      <c r="A9653">
        <v>7056</v>
      </c>
      <c r="B9653" t="s">
        <v>6203</v>
      </c>
      <c r="C9653" t="s">
        <v>3529</v>
      </c>
      <c r="D9653" t="s">
        <v>6204</v>
      </c>
      <c r="F9653">
        <v>593</v>
      </c>
      <c r="G9653">
        <v>148</v>
      </c>
      <c r="H9653" t="s">
        <v>309</v>
      </c>
      <c r="I9653" t="s">
        <v>6202</v>
      </c>
      <c r="J9653">
        <v>1067625</v>
      </c>
      <c r="K9653">
        <v>2025</v>
      </c>
      <c r="L9653">
        <v>1014311666</v>
      </c>
      <c r="M9653" t="s">
        <v>5033</v>
      </c>
      <c r="N9653" t="s">
        <v>2476</v>
      </c>
      <c r="O9653" t="s">
        <v>2477</v>
      </c>
      <c r="P9653">
        <v>0</v>
      </c>
      <c r="Q9653">
        <v>1067625</v>
      </c>
      <c r="R9653">
        <v>0</v>
      </c>
      <c r="S9653">
        <v>0</v>
      </c>
      <c r="T9653" t="str">
        <f>IF(COMPROMISOS_2025[[#This Row],[consecutivo]]&gt;=0,CONCATENATE(COMPROMISOS_2025[[#This Row],[consecutivo]],COMPROMISOS_2025[[#This Row],[rubro]]),"")</f>
        <v>70562.43.4302.85.4-101124.2.3.3.08.06.</v>
      </c>
      <c r="U9653" t="e" cm="1">
        <f t="array" ref="U9653">+IF(COMPROMISOS_2025[[#This Row],[P]]="20","41080111",_xlfn.XLOOKUP(COMPROMISOS_2025[[#This Row],[concatenado]],#REF!,#REF!,"",0))</f>
        <v>#REF!</v>
      </c>
      <c r="V9653" s="128" t="str">
        <f>+MID(COMPROMISOS_2025[[#This Row],[rubro]],11,2)</f>
        <v>85</v>
      </c>
      <c r="W9653" s="122">
        <f>COMPROMISOS_2025[[#This Row],[valor_total]]-COMPROMISOS_2025[[#This Row],[total_cancelado]]</f>
        <v>1067625</v>
      </c>
      <c r="X9653" s="122">
        <f>COMPROMISOS_2025[[#This Row],[total_ordenes]]</f>
        <v>1067625</v>
      </c>
      <c r="Y9653" t="str" cm="1">
        <f t="array" ref="Y9653">IFERROR(_xlfn.XLOOKUP(COMPROMISOS_2025[[#This Row],[concatenado]],#REF!,#REF!,VLOOKUP(COMPROMISOS_2025[[#This Row],[Indicador Principal]],$AI$2:$AJ$17,2,0),0),"")</f>
        <v/>
      </c>
      <c r="Z9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4" spans="1:26" x14ac:dyDescent="0.25">
      <c r="A9654">
        <v>7057</v>
      </c>
      <c r="B9654" t="s">
        <v>6203</v>
      </c>
      <c r="C9654" t="s">
        <v>3529</v>
      </c>
      <c r="D9654" t="s">
        <v>6204</v>
      </c>
      <c r="F9654">
        <v>593</v>
      </c>
      <c r="G9654">
        <v>148</v>
      </c>
      <c r="H9654" t="s">
        <v>309</v>
      </c>
      <c r="I9654" t="s">
        <v>6202</v>
      </c>
      <c r="J9654">
        <v>1067625</v>
      </c>
      <c r="K9654">
        <v>2025</v>
      </c>
      <c r="L9654">
        <v>1014859365</v>
      </c>
      <c r="M9654" t="s">
        <v>5964</v>
      </c>
      <c r="N9654" t="s">
        <v>2476</v>
      </c>
      <c r="O9654" t="s">
        <v>2477</v>
      </c>
      <c r="P9654">
        <v>0</v>
      </c>
      <c r="Q9654">
        <v>1067625</v>
      </c>
      <c r="R9654">
        <v>0</v>
      </c>
      <c r="S9654">
        <v>0</v>
      </c>
      <c r="T9654" t="str">
        <f>IF(COMPROMISOS_2025[[#This Row],[consecutivo]]&gt;=0,CONCATENATE(COMPROMISOS_2025[[#This Row],[consecutivo]],COMPROMISOS_2025[[#This Row],[rubro]]),"")</f>
        <v>70572.43.4302.85.4-101124.2.3.3.08.06.</v>
      </c>
      <c r="U9654" t="e" cm="1">
        <f t="array" ref="U9654">+IF(COMPROMISOS_2025[[#This Row],[P]]="20","41080111",_xlfn.XLOOKUP(COMPROMISOS_2025[[#This Row],[concatenado]],#REF!,#REF!,"",0))</f>
        <v>#REF!</v>
      </c>
      <c r="V9654" s="128" t="str">
        <f>+MID(COMPROMISOS_2025[[#This Row],[rubro]],11,2)</f>
        <v>85</v>
      </c>
      <c r="W9654" s="122">
        <f>COMPROMISOS_2025[[#This Row],[valor_total]]-COMPROMISOS_2025[[#This Row],[total_cancelado]]</f>
        <v>1067625</v>
      </c>
      <c r="X9654" s="122">
        <f>COMPROMISOS_2025[[#This Row],[total_ordenes]]</f>
        <v>1067625</v>
      </c>
      <c r="Y9654" t="str" cm="1">
        <f t="array" ref="Y9654">IFERROR(_xlfn.XLOOKUP(COMPROMISOS_2025[[#This Row],[concatenado]],#REF!,#REF!,VLOOKUP(COMPROMISOS_2025[[#This Row],[Indicador Principal]],$AI$2:$AJ$17,2,0),0),"")</f>
        <v/>
      </c>
      <c r="Z9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5" spans="1:26" x14ac:dyDescent="0.25">
      <c r="A9655">
        <v>7058</v>
      </c>
      <c r="B9655" t="s">
        <v>6203</v>
      </c>
      <c r="C9655" t="s">
        <v>3529</v>
      </c>
      <c r="D9655" t="s">
        <v>6204</v>
      </c>
      <c r="F9655">
        <v>593</v>
      </c>
      <c r="G9655">
        <v>148</v>
      </c>
      <c r="H9655" t="s">
        <v>309</v>
      </c>
      <c r="I9655" t="s">
        <v>6202</v>
      </c>
      <c r="J9655">
        <v>711750</v>
      </c>
      <c r="K9655">
        <v>2025</v>
      </c>
      <c r="L9655">
        <v>1015068954</v>
      </c>
      <c r="M9655" t="s">
        <v>5034</v>
      </c>
      <c r="N9655" t="s">
        <v>2476</v>
      </c>
      <c r="O9655" t="s">
        <v>2477</v>
      </c>
      <c r="P9655">
        <v>0</v>
      </c>
      <c r="Q9655">
        <v>711750</v>
      </c>
      <c r="R9655">
        <v>0</v>
      </c>
      <c r="S9655">
        <v>0</v>
      </c>
      <c r="T9655" t="str">
        <f>IF(COMPROMISOS_2025[[#This Row],[consecutivo]]&gt;=0,CONCATENATE(COMPROMISOS_2025[[#This Row],[consecutivo]],COMPROMISOS_2025[[#This Row],[rubro]]),"")</f>
        <v>70582.43.4302.85.4-101124.2.3.3.08.06.</v>
      </c>
      <c r="U9655" t="e" cm="1">
        <f t="array" ref="U9655">+IF(COMPROMISOS_2025[[#This Row],[P]]="20","41080111",_xlfn.XLOOKUP(COMPROMISOS_2025[[#This Row],[concatenado]],#REF!,#REF!,"",0))</f>
        <v>#REF!</v>
      </c>
      <c r="V9655" s="128" t="str">
        <f>+MID(COMPROMISOS_2025[[#This Row],[rubro]],11,2)</f>
        <v>85</v>
      </c>
      <c r="W9655" s="122">
        <f>COMPROMISOS_2025[[#This Row],[valor_total]]-COMPROMISOS_2025[[#This Row],[total_cancelado]]</f>
        <v>711750</v>
      </c>
      <c r="X9655" s="122">
        <f>COMPROMISOS_2025[[#This Row],[total_ordenes]]</f>
        <v>711750</v>
      </c>
      <c r="Y9655" t="str" cm="1">
        <f t="array" ref="Y9655">IFERROR(_xlfn.XLOOKUP(COMPROMISOS_2025[[#This Row],[concatenado]],#REF!,#REF!,VLOOKUP(COMPROMISOS_2025[[#This Row],[Indicador Principal]],$AI$2:$AJ$17,2,0),0),"")</f>
        <v/>
      </c>
      <c r="Z9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6" spans="1:26" x14ac:dyDescent="0.25">
      <c r="A9656">
        <v>7059</v>
      </c>
      <c r="B9656" t="s">
        <v>6203</v>
      </c>
      <c r="C9656" t="s">
        <v>3529</v>
      </c>
      <c r="D9656" t="s">
        <v>6204</v>
      </c>
      <c r="F9656">
        <v>593</v>
      </c>
      <c r="G9656">
        <v>148</v>
      </c>
      <c r="H9656" t="s">
        <v>309</v>
      </c>
      <c r="I9656" t="s">
        <v>6202</v>
      </c>
      <c r="J9656">
        <v>711750</v>
      </c>
      <c r="K9656">
        <v>2025</v>
      </c>
      <c r="L9656">
        <v>1015069797</v>
      </c>
      <c r="M9656" t="s">
        <v>5035</v>
      </c>
      <c r="N9656" t="s">
        <v>2476</v>
      </c>
      <c r="O9656" t="s">
        <v>2477</v>
      </c>
      <c r="P9656">
        <v>0</v>
      </c>
      <c r="Q9656">
        <v>711750</v>
      </c>
      <c r="R9656">
        <v>0</v>
      </c>
      <c r="S9656">
        <v>0</v>
      </c>
      <c r="T9656" t="str">
        <f>IF(COMPROMISOS_2025[[#This Row],[consecutivo]]&gt;=0,CONCATENATE(COMPROMISOS_2025[[#This Row],[consecutivo]],COMPROMISOS_2025[[#This Row],[rubro]]),"")</f>
        <v>70592.43.4302.85.4-101124.2.3.3.08.06.</v>
      </c>
      <c r="U9656" t="e" cm="1">
        <f t="array" ref="U9656">+IF(COMPROMISOS_2025[[#This Row],[P]]="20","41080111",_xlfn.XLOOKUP(COMPROMISOS_2025[[#This Row],[concatenado]],#REF!,#REF!,"",0))</f>
        <v>#REF!</v>
      </c>
      <c r="V9656" s="128" t="str">
        <f>+MID(COMPROMISOS_2025[[#This Row],[rubro]],11,2)</f>
        <v>85</v>
      </c>
      <c r="W9656" s="122">
        <f>COMPROMISOS_2025[[#This Row],[valor_total]]-COMPROMISOS_2025[[#This Row],[total_cancelado]]</f>
        <v>711750</v>
      </c>
      <c r="X9656" s="122">
        <f>COMPROMISOS_2025[[#This Row],[total_ordenes]]</f>
        <v>711750</v>
      </c>
      <c r="Y9656" t="str" cm="1">
        <f t="array" ref="Y9656">IFERROR(_xlfn.XLOOKUP(COMPROMISOS_2025[[#This Row],[concatenado]],#REF!,#REF!,VLOOKUP(COMPROMISOS_2025[[#This Row],[Indicador Principal]],$AI$2:$AJ$17,2,0),0),"")</f>
        <v/>
      </c>
      <c r="Z9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7" spans="1:26" x14ac:dyDescent="0.25">
      <c r="A9657">
        <v>7060</v>
      </c>
      <c r="B9657" t="s">
        <v>6203</v>
      </c>
      <c r="C9657" t="s">
        <v>3529</v>
      </c>
      <c r="D9657" t="s">
        <v>6204</v>
      </c>
      <c r="F9657">
        <v>593</v>
      </c>
      <c r="G9657">
        <v>148</v>
      </c>
      <c r="H9657" t="s">
        <v>309</v>
      </c>
      <c r="I9657" t="s">
        <v>6202</v>
      </c>
      <c r="J9657">
        <v>711750</v>
      </c>
      <c r="K9657">
        <v>2025</v>
      </c>
      <c r="L9657">
        <v>1015074223</v>
      </c>
      <c r="M9657" t="s">
        <v>5036</v>
      </c>
      <c r="N9657" t="s">
        <v>2476</v>
      </c>
      <c r="O9657" t="s">
        <v>2477</v>
      </c>
      <c r="P9657">
        <v>0</v>
      </c>
      <c r="Q9657">
        <v>711750</v>
      </c>
      <c r="R9657">
        <v>0</v>
      </c>
      <c r="S9657">
        <v>0</v>
      </c>
      <c r="T9657" t="str">
        <f>IF(COMPROMISOS_2025[[#This Row],[consecutivo]]&gt;=0,CONCATENATE(COMPROMISOS_2025[[#This Row],[consecutivo]],COMPROMISOS_2025[[#This Row],[rubro]]),"")</f>
        <v>70602.43.4302.85.4-101124.2.3.3.08.06.</v>
      </c>
      <c r="U9657" t="e" cm="1">
        <f t="array" ref="U9657">+IF(COMPROMISOS_2025[[#This Row],[P]]="20","41080111",_xlfn.XLOOKUP(COMPROMISOS_2025[[#This Row],[concatenado]],#REF!,#REF!,"",0))</f>
        <v>#REF!</v>
      </c>
      <c r="V9657" s="128" t="str">
        <f>+MID(COMPROMISOS_2025[[#This Row],[rubro]],11,2)</f>
        <v>85</v>
      </c>
      <c r="W9657" s="122">
        <f>COMPROMISOS_2025[[#This Row],[valor_total]]-COMPROMISOS_2025[[#This Row],[total_cancelado]]</f>
        <v>711750</v>
      </c>
      <c r="X9657" s="122">
        <f>COMPROMISOS_2025[[#This Row],[total_ordenes]]</f>
        <v>711750</v>
      </c>
      <c r="Y9657" t="str" cm="1">
        <f t="array" ref="Y9657">IFERROR(_xlfn.XLOOKUP(COMPROMISOS_2025[[#This Row],[concatenado]],#REF!,#REF!,VLOOKUP(COMPROMISOS_2025[[#This Row],[Indicador Principal]],$AI$2:$AJ$17,2,0),0),"")</f>
        <v/>
      </c>
      <c r="Z9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8" spans="1:26" x14ac:dyDescent="0.25">
      <c r="A9658">
        <v>7061</v>
      </c>
      <c r="B9658" t="s">
        <v>6203</v>
      </c>
      <c r="C9658" t="s">
        <v>3529</v>
      </c>
      <c r="D9658" t="s">
        <v>6204</v>
      </c>
      <c r="F9658">
        <v>593</v>
      </c>
      <c r="G9658">
        <v>148</v>
      </c>
      <c r="H9658" t="s">
        <v>309</v>
      </c>
      <c r="I9658" t="s">
        <v>6202</v>
      </c>
      <c r="J9658">
        <v>1067625</v>
      </c>
      <c r="K9658">
        <v>2025</v>
      </c>
      <c r="L9658">
        <v>1015075616</v>
      </c>
      <c r="M9658" t="s">
        <v>5037</v>
      </c>
      <c r="N9658" t="s">
        <v>2476</v>
      </c>
      <c r="O9658" t="s">
        <v>2477</v>
      </c>
      <c r="P9658">
        <v>0</v>
      </c>
      <c r="Q9658">
        <v>1067625</v>
      </c>
      <c r="R9658">
        <v>0</v>
      </c>
      <c r="S9658">
        <v>0</v>
      </c>
      <c r="T9658" t="str">
        <f>IF(COMPROMISOS_2025[[#This Row],[consecutivo]]&gt;=0,CONCATENATE(COMPROMISOS_2025[[#This Row],[consecutivo]],COMPROMISOS_2025[[#This Row],[rubro]]),"")</f>
        <v>70612.43.4302.85.4-101124.2.3.3.08.06.</v>
      </c>
      <c r="U9658" t="e" cm="1">
        <f t="array" ref="U9658">+IF(COMPROMISOS_2025[[#This Row],[P]]="20","41080111",_xlfn.XLOOKUP(COMPROMISOS_2025[[#This Row],[concatenado]],#REF!,#REF!,"",0))</f>
        <v>#REF!</v>
      </c>
      <c r="V9658" s="128" t="str">
        <f>+MID(COMPROMISOS_2025[[#This Row],[rubro]],11,2)</f>
        <v>85</v>
      </c>
      <c r="W9658" s="122">
        <f>COMPROMISOS_2025[[#This Row],[valor_total]]-COMPROMISOS_2025[[#This Row],[total_cancelado]]</f>
        <v>1067625</v>
      </c>
      <c r="X9658" s="122">
        <f>COMPROMISOS_2025[[#This Row],[total_ordenes]]</f>
        <v>1067625</v>
      </c>
      <c r="Y9658" t="str" cm="1">
        <f t="array" ref="Y9658">IFERROR(_xlfn.XLOOKUP(COMPROMISOS_2025[[#This Row],[concatenado]],#REF!,#REF!,VLOOKUP(COMPROMISOS_2025[[#This Row],[Indicador Principal]],$AI$2:$AJ$17,2,0),0),"")</f>
        <v/>
      </c>
      <c r="Z9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9" spans="1:26" x14ac:dyDescent="0.25">
      <c r="A9659">
        <v>7062</v>
      </c>
      <c r="B9659" t="s">
        <v>6203</v>
      </c>
      <c r="C9659" t="s">
        <v>3529</v>
      </c>
      <c r="D9659" t="s">
        <v>6204</v>
      </c>
      <c r="F9659">
        <v>593</v>
      </c>
      <c r="G9659">
        <v>148</v>
      </c>
      <c r="H9659" t="s">
        <v>309</v>
      </c>
      <c r="I9659" t="s">
        <v>6202</v>
      </c>
      <c r="J9659">
        <v>711750</v>
      </c>
      <c r="K9659">
        <v>2025</v>
      </c>
      <c r="L9659">
        <v>1015186603</v>
      </c>
      <c r="M9659" t="s">
        <v>5038</v>
      </c>
      <c r="N9659" t="s">
        <v>2476</v>
      </c>
      <c r="O9659" t="s">
        <v>2477</v>
      </c>
      <c r="P9659">
        <v>0</v>
      </c>
      <c r="Q9659">
        <v>711750</v>
      </c>
      <c r="R9659">
        <v>0</v>
      </c>
      <c r="S9659">
        <v>0</v>
      </c>
      <c r="T9659" t="str">
        <f>IF(COMPROMISOS_2025[[#This Row],[consecutivo]]&gt;=0,CONCATENATE(COMPROMISOS_2025[[#This Row],[consecutivo]],COMPROMISOS_2025[[#This Row],[rubro]]),"")</f>
        <v>70622.43.4302.85.4-101124.2.3.3.08.06.</v>
      </c>
      <c r="U9659" t="e" cm="1">
        <f t="array" ref="U9659">+IF(COMPROMISOS_2025[[#This Row],[P]]="20","41080111",_xlfn.XLOOKUP(COMPROMISOS_2025[[#This Row],[concatenado]],#REF!,#REF!,"",0))</f>
        <v>#REF!</v>
      </c>
      <c r="V9659" s="128" t="str">
        <f>+MID(COMPROMISOS_2025[[#This Row],[rubro]],11,2)</f>
        <v>85</v>
      </c>
      <c r="W9659" s="122">
        <f>COMPROMISOS_2025[[#This Row],[valor_total]]-COMPROMISOS_2025[[#This Row],[total_cancelado]]</f>
        <v>711750</v>
      </c>
      <c r="X9659" s="122">
        <f>COMPROMISOS_2025[[#This Row],[total_ordenes]]</f>
        <v>711750</v>
      </c>
      <c r="Y9659" t="str" cm="1">
        <f t="array" ref="Y9659">IFERROR(_xlfn.XLOOKUP(COMPROMISOS_2025[[#This Row],[concatenado]],#REF!,#REF!,VLOOKUP(COMPROMISOS_2025[[#This Row],[Indicador Principal]],$AI$2:$AJ$17,2,0),0),"")</f>
        <v/>
      </c>
      <c r="Z9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0" spans="1:26" x14ac:dyDescent="0.25">
      <c r="A9660">
        <v>7063</v>
      </c>
      <c r="B9660" t="s">
        <v>6203</v>
      </c>
      <c r="C9660" t="s">
        <v>3529</v>
      </c>
      <c r="D9660" t="s">
        <v>6204</v>
      </c>
      <c r="F9660">
        <v>593</v>
      </c>
      <c r="G9660">
        <v>148</v>
      </c>
      <c r="H9660" t="s">
        <v>309</v>
      </c>
      <c r="I9660" t="s">
        <v>6202</v>
      </c>
      <c r="J9660">
        <v>1067625</v>
      </c>
      <c r="K9660">
        <v>2025</v>
      </c>
      <c r="L9660">
        <v>1017243459</v>
      </c>
      <c r="M9660" t="s">
        <v>5044</v>
      </c>
      <c r="N9660" t="s">
        <v>2476</v>
      </c>
      <c r="O9660" t="s">
        <v>2477</v>
      </c>
      <c r="P9660">
        <v>0</v>
      </c>
      <c r="Q9660">
        <v>1067625</v>
      </c>
      <c r="R9660">
        <v>0</v>
      </c>
      <c r="S9660">
        <v>0</v>
      </c>
      <c r="T9660" t="str">
        <f>IF(COMPROMISOS_2025[[#This Row],[consecutivo]]&gt;=0,CONCATENATE(COMPROMISOS_2025[[#This Row],[consecutivo]],COMPROMISOS_2025[[#This Row],[rubro]]),"")</f>
        <v>70632.43.4302.85.4-101124.2.3.3.08.06.</v>
      </c>
      <c r="U9660" t="e" cm="1">
        <f t="array" ref="U9660">+IF(COMPROMISOS_2025[[#This Row],[P]]="20","41080111",_xlfn.XLOOKUP(COMPROMISOS_2025[[#This Row],[concatenado]],#REF!,#REF!,"",0))</f>
        <v>#REF!</v>
      </c>
      <c r="V9660" s="128" t="str">
        <f>+MID(COMPROMISOS_2025[[#This Row],[rubro]],11,2)</f>
        <v>85</v>
      </c>
      <c r="W9660" s="122">
        <f>COMPROMISOS_2025[[#This Row],[valor_total]]-COMPROMISOS_2025[[#This Row],[total_cancelado]]</f>
        <v>1067625</v>
      </c>
      <c r="X9660" s="122">
        <f>COMPROMISOS_2025[[#This Row],[total_ordenes]]</f>
        <v>1067625</v>
      </c>
      <c r="Y9660" t="str" cm="1">
        <f t="array" ref="Y9660">IFERROR(_xlfn.XLOOKUP(COMPROMISOS_2025[[#This Row],[concatenado]],#REF!,#REF!,VLOOKUP(COMPROMISOS_2025[[#This Row],[Indicador Principal]],$AI$2:$AJ$17,2,0),0),"")</f>
        <v/>
      </c>
      <c r="Z9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1" spans="1:26" x14ac:dyDescent="0.25">
      <c r="A9661">
        <v>7064</v>
      </c>
      <c r="B9661" t="s">
        <v>6203</v>
      </c>
      <c r="C9661" t="s">
        <v>3529</v>
      </c>
      <c r="D9661" t="s">
        <v>6204</v>
      </c>
      <c r="F9661">
        <v>593</v>
      </c>
      <c r="G9661">
        <v>148</v>
      </c>
      <c r="H9661" t="s">
        <v>309</v>
      </c>
      <c r="I9661" t="s">
        <v>6202</v>
      </c>
      <c r="J9661">
        <v>1067625</v>
      </c>
      <c r="K9661">
        <v>2025</v>
      </c>
      <c r="L9661">
        <v>1017922512</v>
      </c>
      <c r="M9661" t="s">
        <v>5047</v>
      </c>
      <c r="N9661" t="s">
        <v>2476</v>
      </c>
      <c r="O9661" t="s">
        <v>2477</v>
      </c>
      <c r="P9661">
        <v>0</v>
      </c>
      <c r="Q9661">
        <v>1067625</v>
      </c>
      <c r="R9661">
        <v>0</v>
      </c>
      <c r="S9661">
        <v>0</v>
      </c>
      <c r="T9661" t="str">
        <f>IF(COMPROMISOS_2025[[#This Row],[consecutivo]]&gt;=0,CONCATENATE(COMPROMISOS_2025[[#This Row],[consecutivo]],COMPROMISOS_2025[[#This Row],[rubro]]),"")</f>
        <v>70642.43.4302.85.4-101124.2.3.3.08.06.</v>
      </c>
      <c r="U9661" t="e" cm="1">
        <f t="array" ref="U9661">+IF(COMPROMISOS_2025[[#This Row],[P]]="20","41080111",_xlfn.XLOOKUP(COMPROMISOS_2025[[#This Row],[concatenado]],#REF!,#REF!,"",0))</f>
        <v>#REF!</v>
      </c>
      <c r="V9661" s="128" t="str">
        <f>+MID(COMPROMISOS_2025[[#This Row],[rubro]],11,2)</f>
        <v>85</v>
      </c>
      <c r="W9661" s="122">
        <f>COMPROMISOS_2025[[#This Row],[valor_total]]-COMPROMISOS_2025[[#This Row],[total_cancelado]]</f>
        <v>1067625</v>
      </c>
      <c r="X9661" s="122">
        <f>COMPROMISOS_2025[[#This Row],[total_ordenes]]</f>
        <v>1067625</v>
      </c>
      <c r="Y9661" t="str" cm="1">
        <f t="array" ref="Y9661">IFERROR(_xlfn.XLOOKUP(COMPROMISOS_2025[[#This Row],[concatenado]],#REF!,#REF!,VLOOKUP(COMPROMISOS_2025[[#This Row],[Indicador Principal]],$AI$2:$AJ$17,2,0),0),"")</f>
        <v/>
      </c>
      <c r="Z9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2" spans="1:26" x14ac:dyDescent="0.25">
      <c r="A9662">
        <v>7065</v>
      </c>
      <c r="B9662" t="s">
        <v>6203</v>
      </c>
      <c r="C9662" t="s">
        <v>3529</v>
      </c>
      <c r="D9662" t="s">
        <v>6204</v>
      </c>
      <c r="F9662">
        <v>593</v>
      </c>
      <c r="G9662">
        <v>148</v>
      </c>
      <c r="H9662" t="s">
        <v>309</v>
      </c>
      <c r="I9662" t="s">
        <v>6202</v>
      </c>
      <c r="J9662">
        <v>711750</v>
      </c>
      <c r="K9662">
        <v>2025</v>
      </c>
      <c r="L9662">
        <v>1017926694</v>
      </c>
      <c r="M9662" t="s">
        <v>5048</v>
      </c>
      <c r="N9662" t="s">
        <v>2476</v>
      </c>
      <c r="O9662" t="s">
        <v>2477</v>
      </c>
      <c r="P9662">
        <v>0</v>
      </c>
      <c r="Q9662">
        <v>711750</v>
      </c>
      <c r="R9662">
        <v>0</v>
      </c>
      <c r="S9662">
        <v>0</v>
      </c>
      <c r="T9662" t="str">
        <f>IF(COMPROMISOS_2025[[#This Row],[consecutivo]]&gt;=0,CONCATENATE(COMPROMISOS_2025[[#This Row],[consecutivo]],COMPROMISOS_2025[[#This Row],[rubro]]),"")</f>
        <v>70652.43.4302.85.4-101124.2.3.3.08.06.</v>
      </c>
      <c r="U9662" t="e" cm="1">
        <f t="array" ref="U9662">+IF(COMPROMISOS_2025[[#This Row],[P]]="20","41080111",_xlfn.XLOOKUP(COMPROMISOS_2025[[#This Row],[concatenado]],#REF!,#REF!,"",0))</f>
        <v>#REF!</v>
      </c>
      <c r="V9662" s="128" t="str">
        <f>+MID(COMPROMISOS_2025[[#This Row],[rubro]],11,2)</f>
        <v>85</v>
      </c>
      <c r="W9662" s="122">
        <f>COMPROMISOS_2025[[#This Row],[valor_total]]-COMPROMISOS_2025[[#This Row],[total_cancelado]]</f>
        <v>711750</v>
      </c>
      <c r="X9662" s="122">
        <f>COMPROMISOS_2025[[#This Row],[total_ordenes]]</f>
        <v>711750</v>
      </c>
      <c r="Y9662" t="str" cm="1">
        <f t="array" ref="Y9662">IFERROR(_xlfn.XLOOKUP(COMPROMISOS_2025[[#This Row],[concatenado]],#REF!,#REF!,VLOOKUP(COMPROMISOS_2025[[#This Row],[Indicador Principal]],$AI$2:$AJ$17,2,0),0),"")</f>
        <v/>
      </c>
      <c r="Z9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3" spans="1:26" x14ac:dyDescent="0.25">
      <c r="A9663">
        <v>7066</v>
      </c>
      <c r="B9663" t="s">
        <v>6203</v>
      </c>
      <c r="C9663" t="s">
        <v>3529</v>
      </c>
      <c r="D9663" t="s">
        <v>6204</v>
      </c>
      <c r="F9663">
        <v>593</v>
      </c>
      <c r="G9663">
        <v>148</v>
      </c>
      <c r="H9663" t="s">
        <v>309</v>
      </c>
      <c r="I9663" t="s">
        <v>6202</v>
      </c>
      <c r="J9663">
        <v>711750</v>
      </c>
      <c r="K9663">
        <v>2025</v>
      </c>
      <c r="L9663">
        <v>1017927385</v>
      </c>
      <c r="M9663" t="s">
        <v>5049</v>
      </c>
      <c r="N9663" t="s">
        <v>2476</v>
      </c>
      <c r="O9663" t="s">
        <v>2477</v>
      </c>
      <c r="P9663">
        <v>0</v>
      </c>
      <c r="Q9663">
        <v>711750</v>
      </c>
      <c r="R9663">
        <v>0</v>
      </c>
      <c r="S9663">
        <v>0</v>
      </c>
      <c r="T9663" t="str">
        <f>IF(COMPROMISOS_2025[[#This Row],[consecutivo]]&gt;=0,CONCATENATE(COMPROMISOS_2025[[#This Row],[consecutivo]],COMPROMISOS_2025[[#This Row],[rubro]]),"")</f>
        <v>70662.43.4302.85.4-101124.2.3.3.08.06.</v>
      </c>
      <c r="U9663" t="e" cm="1">
        <f t="array" ref="U9663">+IF(COMPROMISOS_2025[[#This Row],[P]]="20","41080111",_xlfn.XLOOKUP(COMPROMISOS_2025[[#This Row],[concatenado]],#REF!,#REF!,"",0))</f>
        <v>#REF!</v>
      </c>
      <c r="V9663" s="128" t="str">
        <f>+MID(COMPROMISOS_2025[[#This Row],[rubro]],11,2)</f>
        <v>85</v>
      </c>
      <c r="W9663" s="122">
        <f>COMPROMISOS_2025[[#This Row],[valor_total]]-COMPROMISOS_2025[[#This Row],[total_cancelado]]</f>
        <v>711750</v>
      </c>
      <c r="X9663" s="122">
        <f>COMPROMISOS_2025[[#This Row],[total_ordenes]]</f>
        <v>711750</v>
      </c>
      <c r="Y9663" t="str" cm="1">
        <f t="array" ref="Y9663">IFERROR(_xlfn.XLOOKUP(COMPROMISOS_2025[[#This Row],[concatenado]],#REF!,#REF!,VLOOKUP(COMPROMISOS_2025[[#This Row],[Indicador Principal]],$AI$2:$AJ$17,2,0),0),"")</f>
        <v/>
      </c>
      <c r="Z9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4" spans="1:26" x14ac:dyDescent="0.25">
      <c r="A9664">
        <v>7067</v>
      </c>
      <c r="B9664" t="s">
        <v>6203</v>
      </c>
      <c r="C9664" t="s">
        <v>3529</v>
      </c>
      <c r="D9664" t="s">
        <v>6204</v>
      </c>
      <c r="F9664">
        <v>593</v>
      </c>
      <c r="G9664">
        <v>148</v>
      </c>
      <c r="H9664" t="s">
        <v>309</v>
      </c>
      <c r="I9664" t="s">
        <v>6202</v>
      </c>
      <c r="J9664">
        <v>711750</v>
      </c>
      <c r="K9664">
        <v>2025</v>
      </c>
      <c r="L9664">
        <v>1017928368</v>
      </c>
      <c r="M9664" t="s">
        <v>5050</v>
      </c>
      <c r="N9664" t="s">
        <v>2476</v>
      </c>
      <c r="O9664" t="s">
        <v>2477</v>
      </c>
      <c r="P9664">
        <v>0</v>
      </c>
      <c r="Q9664">
        <v>711750</v>
      </c>
      <c r="R9664">
        <v>0</v>
      </c>
      <c r="S9664">
        <v>0</v>
      </c>
      <c r="T9664" t="str">
        <f>IF(COMPROMISOS_2025[[#This Row],[consecutivo]]&gt;=0,CONCATENATE(COMPROMISOS_2025[[#This Row],[consecutivo]],COMPROMISOS_2025[[#This Row],[rubro]]),"")</f>
        <v>70672.43.4302.85.4-101124.2.3.3.08.06.</v>
      </c>
      <c r="U9664" t="e" cm="1">
        <f t="array" ref="U9664">+IF(COMPROMISOS_2025[[#This Row],[P]]="20","41080111",_xlfn.XLOOKUP(COMPROMISOS_2025[[#This Row],[concatenado]],#REF!,#REF!,"",0))</f>
        <v>#REF!</v>
      </c>
      <c r="V9664" s="128" t="str">
        <f>+MID(COMPROMISOS_2025[[#This Row],[rubro]],11,2)</f>
        <v>85</v>
      </c>
      <c r="W9664" s="122">
        <f>COMPROMISOS_2025[[#This Row],[valor_total]]-COMPROMISOS_2025[[#This Row],[total_cancelado]]</f>
        <v>711750</v>
      </c>
      <c r="X9664" s="122">
        <f>COMPROMISOS_2025[[#This Row],[total_ordenes]]</f>
        <v>711750</v>
      </c>
      <c r="Y9664" t="str" cm="1">
        <f t="array" ref="Y9664">IFERROR(_xlfn.XLOOKUP(COMPROMISOS_2025[[#This Row],[concatenado]],#REF!,#REF!,VLOOKUP(COMPROMISOS_2025[[#This Row],[Indicador Principal]],$AI$2:$AJ$17,2,0),0),"")</f>
        <v/>
      </c>
      <c r="Z9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5" spans="1:26" x14ac:dyDescent="0.25">
      <c r="A9665">
        <v>7068</v>
      </c>
      <c r="B9665" t="s">
        <v>6203</v>
      </c>
      <c r="C9665" t="s">
        <v>3529</v>
      </c>
      <c r="D9665" t="s">
        <v>6204</v>
      </c>
      <c r="F9665">
        <v>593</v>
      </c>
      <c r="G9665">
        <v>148</v>
      </c>
      <c r="H9665" t="s">
        <v>309</v>
      </c>
      <c r="I9665" t="s">
        <v>6202</v>
      </c>
      <c r="J9665">
        <v>711750</v>
      </c>
      <c r="K9665">
        <v>2025</v>
      </c>
      <c r="L9665">
        <v>1017931622</v>
      </c>
      <c r="M9665" t="s">
        <v>5052</v>
      </c>
      <c r="N9665" t="s">
        <v>2476</v>
      </c>
      <c r="O9665" t="s">
        <v>2477</v>
      </c>
      <c r="P9665">
        <v>0</v>
      </c>
      <c r="Q9665">
        <v>711750</v>
      </c>
      <c r="R9665">
        <v>0</v>
      </c>
      <c r="S9665">
        <v>0</v>
      </c>
      <c r="T9665" t="str">
        <f>IF(COMPROMISOS_2025[[#This Row],[consecutivo]]&gt;=0,CONCATENATE(COMPROMISOS_2025[[#This Row],[consecutivo]],COMPROMISOS_2025[[#This Row],[rubro]]),"")</f>
        <v>70682.43.4302.85.4-101124.2.3.3.08.06.</v>
      </c>
      <c r="U9665" t="e" cm="1">
        <f t="array" ref="U9665">+IF(COMPROMISOS_2025[[#This Row],[P]]="20","41080111",_xlfn.XLOOKUP(COMPROMISOS_2025[[#This Row],[concatenado]],#REF!,#REF!,"",0))</f>
        <v>#REF!</v>
      </c>
      <c r="V9665" s="128" t="str">
        <f>+MID(COMPROMISOS_2025[[#This Row],[rubro]],11,2)</f>
        <v>85</v>
      </c>
      <c r="W9665" s="122">
        <f>COMPROMISOS_2025[[#This Row],[valor_total]]-COMPROMISOS_2025[[#This Row],[total_cancelado]]</f>
        <v>711750</v>
      </c>
      <c r="X9665" s="122">
        <f>COMPROMISOS_2025[[#This Row],[total_ordenes]]</f>
        <v>711750</v>
      </c>
      <c r="Y9665" t="str" cm="1">
        <f t="array" ref="Y9665">IFERROR(_xlfn.XLOOKUP(COMPROMISOS_2025[[#This Row],[concatenado]],#REF!,#REF!,VLOOKUP(COMPROMISOS_2025[[#This Row],[Indicador Principal]],$AI$2:$AJ$17,2,0),0),"")</f>
        <v/>
      </c>
      <c r="Z9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6" spans="1:26" x14ac:dyDescent="0.25">
      <c r="A9666">
        <v>7069</v>
      </c>
      <c r="B9666" t="s">
        <v>6203</v>
      </c>
      <c r="C9666" t="s">
        <v>3529</v>
      </c>
      <c r="D9666" t="s">
        <v>6204</v>
      </c>
      <c r="F9666">
        <v>593</v>
      </c>
      <c r="G9666">
        <v>148</v>
      </c>
      <c r="H9666" t="s">
        <v>309</v>
      </c>
      <c r="I9666" t="s">
        <v>6202</v>
      </c>
      <c r="J9666">
        <v>711750</v>
      </c>
      <c r="K9666">
        <v>2025</v>
      </c>
      <c r="L9666">
        <v>1018235039</v>
      </c>
      <c r="M9666" t="s">
        <v>5054</v>
      </c>
      <c r="N9666" t="s">
        <v>2476</v>
      </c>
      <c r="O9666" t="s">
        <v>2477</v>
      </c>
      <c r="P9666">
        <v>0</v>
      </c>
      <c r="Q9666">
        <v>711750</v>
      </c>
      <c r="R9666">
        <v>0</v>
      </c>
      <c r="S9666">
        <v>0</v>
      </c>
      <c r="T9666" t="str">
        <f>IF(COMPROMISOS_2025[[#This Row],[consecutivo]]&gt;=0,CONCATENATE(COMPROMISOS_2025[[#This Row],[consecutivo]],COMPROMISOS_2025[[#This Row],[rubro]]),"")</f>
        <v>70692.43.4302.85.4-101124.2.3.3.08.06.</v>
      </c>
      <c r="U9666" t="e" cm="1">
        <f t="array" ref="U9666">+IF(COMPROMISOS_2025[[#This Row],[P]]="20","41080111",_xlfn.XLOOKUP(COMPROMISOS_2025[[#This Row],[concatenado]],#REF!,#REF!,"",0))</f>
        <v>#REF!</v>
      </c>
      <c r="V9666" s="128" t="str">
        <f>+MID(COMPROMISOS_2025[[#This Row],[rubro]],11,2)</f>
        <v>85</v>
      </c>
      <c r="W9666" s="122">
        <f>COMPROMISOS_2025[[#This Row],[valor_total]]-COMPROMISOS_2025[[#This Row],[total_cancelado]]</f>
        <v>711750</v>
      </c>
      <c r="X9666" s="122">
        <f>COMPROMISOS_2025[[#This Row],[total_ordenes]]</f>
        <v>711750</v>
      </c>
      <c r="Y9666" t="str" cm="1">
        <f t="array" ref="Y9666">IFERROR(_xlfn.XLOOKUP(COMPROMISOS_2025[[#This Row],[concatenado]],#REF!,#REF!,VLOOKUP(COMPROMISOS_2025[[#This Row],[Indicador Principal]],$AI$2:$AJ$17,2,0),0),"")</f>
        <v/>
      </c>
      <c r="Z9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7" spans="1:26" x14ac:dyDescent="0.25">
      <c r="A9667">
        <v>7070</v>
      </c>
      <c r="B9667" t="s">
        <v>6203</v>
      </c>
      <c r="C9667" t="s">
        <v>3529</v>
      </c>
      <c r="D9667" t="s">
        <v>6204</v>
      </c>
      <c r="F9667">
        <v>593</v>
      </c>
      <c r="G9667">
        <v>148</v>
      </c>
      <c r="H9667" t="s">
        <v>309</v>
      </c>
      <c r="I9667" t="s">
        <v>6202</v>
      </c>
      <c r="J9667">
        <v>711750</v>
      </c>
      <c r="K9667">
        <v>2025</v>
      </c>
      <c r="L9667">
        <v>1018235457</v>
      </c>
      <c r="M9667" t="s">
        <v>6142</v>
      </c>
      <c r="N9667" t="s">
        <v>2476</v>
      </c>
      <c r="O9667" t="s">
        <v>2477</v>
      </c>
      <c r="P9667">
        <v>0</v>
      </c>
      <c r="Q9667">
        <v>711750</v>
      </c>
      <c r="R9667">
        <v>0</v>
      </c>
      <c r="S9667">
        <v>0</v>
      </c>
      <c r="T9667" t="str">
        <f>IF(COMPROMISOS_2025[[#This Row],[consecutivo]]&gt;=0,CONCATENATE(COMPROMISOS_2025[[#This Row],[consecutivo]],COMPROMISOS_2025[[#This Row],[rubro]]),"")</f>
        <v>70702.43.4302.85.4-101124.2.3.3.08.06.</v>
      </c>
      <c r="U9667" t="e" cm="1">
        <f t="array" ref="U9667">+IF(COMPROMISOS_2025[[#This Row],[P]]="20","41080111",_xlfn.XLOOKUP(COMPROMISOS_2025[[#This Row],[concatenado]],#REF!,#REF!,"",0))</f>
        <v>#REF!</v>
      </c>
      <c r="V9667" s="128" t="str">
        <f>+MID(COMPROMISOS_2025[[#This Row],[rubro]],11,2)</f>
        <v>85</v>
      </c>
      <c r="W9667" s="122">
        <f>COMPROMISOS_2025[[#This Row],[valor_total]]-COMPROMISOS_2025[[#This Row],[total_cancelado]]</f>
        <v>711750</v>
      </c>
      <c r="X9667" s="122">
        <f>COMPROMISOS_2025[[#This Row],[total_ordenes]]</f>
        <v>711750</v>
      </c>
      <c r="Y9667" t="str" cm="1">
        <f t="array" ref="Y9667">IFERROR(_xlfn.XLOOKUP(COMPROMISOS_2025[[#This Row],[concatenado]],#REF!,#REF!,VLOOKUP(COMPROMISOS_2025[[#This Row],[Indicador Principal]],$AI$2:$AJ$17,2,0),0),"")</f>
        <v/>
      </c>
      <c r="Z9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8" spans="1:26" x14ac:dyDescent="0.25">
      <c r="A9668">
        <v>7071</v>
      </c>
      <c r="B9668" t="s">
        <v>6203</v>
      </c>
      <c r="C9668" t="s">
        <v>3529</v>
      </c>
      <c r="D9668" t="s">
        <v>6204</v>
      </c>
      <c r="F9668">
        <v>593</v>
      </c>
      <c r="G9668">
        <v>148</v>
      </c>
      <c r="H9668" t="s">
        <v>309</v>
      </c>
      <c r="I9668" t="s">
        <v>6202</v>
      </c>
      <c r="J9668">
        <v>711750</v>
      </c>
      <c r="K9668">
        <v>2025</v>
      </c>
      <c r="L9668">
        <v>1018238388</v>
      </c>
      <c r="M9668" t="s">
        <v>5055</v>
      </c>
      <c r="N9668" t="s">
        <v>2476</v>
      </c>
      <c r="O9668" t="s">
        <v>2477</v>
      </c>
      <c r="P9668">
        <v>0</v>
      </c>
      <c r="Q9668">
        <v>711750</v>
      </c>
      <c r="R9668">
        <v>0</v>
      </c>
      <c r="S9668">
        <v>0</v>
      </c>
      <c r="T9668" t="str">
        <f>IF(COMPROMISOS_2025[[#This Row],[consecutivo]]&gt;=0,CONCATENATE(COMPROMISOS_2025[[#This Row],[consecutivo]],COMPROMISOS_2025[[#This Row],[rubro]]),"")</f>
        <v>70712.43.4302.85.4-101124.2.3.3.08.06.</v>
      </c>
      <c r="U9668" t="e" cm="1">
        <f t="array" ref="U9668">+IF(COMPROMISOS_2025[[#This Row],[P]]="20","41080111",_xlfn.XLOOKUP(COMPROMISOS_2025[[#This Row],[concatenado]],#REF!,#REF!,"",0))</f>
        <v>#REF!</v>
      </c>
      <c r="V9668" s="128" t="str">
        <f>+MID(COMPROMISOS_2025[[#This Row],[rubro]],11,2)</f>
        <v>85</v>
      </c>
      <c r="W9668" s="122">
        <f>COMPROMISOS_2025[[#This Row],[valor_total]]-COMPROMISOS_2025[[#This Row],[total_cancelado]]</f>
        <v>711750</v>
      </c>
      <c r="X9668" s="122">
        <f>COMPROMISOS_2025[[#This Row],[total_ordenes]]</f>
        <v>711750</v>
      </c>
      <c r="Y9668" t="str" cm="1">
        <f t="array" ref="Y9668">IFERROR(_xlfn.XLOOKUP(COMPROMISOS_2025[[#This Row],[concatenado]],#REF!,#REF!,VLOOKUP(COMPROMISOS_2025[[#This Row],[Indicador Principal]],$AI$2:$AJ$17,2,0),0),"")</f>
        <v/>
      </c>
      <c r="Z9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9" spans="1:26" x14ac:dyDescent="0.25">
      <c r="A9669">
        <v>7072</v>
      </c>
      <c r="B9669" t="s">
        <v>6203</v>
      </c>
      <c r="C9669" t="s">
        <v>3529</v>
      </c>
      <c r="D9669" t="s">
        <v>6204</v>
      </c>
      <c r="F9669">
        <v>593</v>
      </c>
      <c r="G9669">
        <v>148</v>
      </c>
      <c r="H9669" t="s">
        <v>309</v>
      </c>
      <c r="I9669" t="s">
        <v>6202</v>
      </c>
      <c r="J9669">
        <v>711750</v>
      </c>
      <c r="K9669">
        <v>2025</v>
      </c>
      <c r="L9669">
        <v>1018240558</v>
      </c>
      <c r="M9669" t="s">
        <v>5056</v>
      </c>
      <c r="N9669" t="s">
        <v>2476</v>
      </c>
      <c r="O9669" t="s">
        <v>2477</v>
      </c>
      <c r="P9669">
        <v>0</v>
      </c>
      <c r="Q9669">
        <v>711750</v>
      </c>
      <c r="R9669">
        <v>0</v>
      </c>
      <c r="S9669">
        <v>0</v>
      </c>
      <c r="T9669" t="str">
        <f>IF(COMPROMISOS_2025[[#This Row],[consecutivo]]&gt;=0,CONCATENATE(COMPROMISOS_2025[[#This Row],[consecutivo]],COMPROMISOS_2025[[#This Row],[rubro]]),"")</f>
        <v>70722.43.4302.85.4-101124.2.3.3.08.06.</v>
      </c>
      <c r="U9669" t="e" cm="1">
        <f t="array" ref="U9669">+IF(COMPROMISOS_2025[[#This Row],[P]]="20","41080111",_xlfn.XLOOKUP(COMPROMISOS_2025[[#This Row],[concatenado]],#REF!,#REF!,"",0))</f>
        <v>#REF!</v>
      </c>
      <c r="V9669" s="128" t="str">
        <f>+MID(COMPROMISOS_2025[[#This Row],[rubro]],11,2)</f>
        <v>85</v>
      </c>
      <c r="W9669" s="122">
        <f>COMPROMISOS_2025[[#This Row],[valor_total]]-COMPROMISOS_2025[[#This Row],[total_cancelado]]</f>
        <v>711750</v>
      </c>
      <c r="X9669" s="122">
        <f>COMPROMISOS_2025[[#This Row],[total_ordenes]]</f>
        <v>711750</v>
      </c>
      <c r="Y9669" t="str" cm="1">
        <f t="array" ref="Y9669">IFERROR(_xlfn.XLOOKUP(COMPROMISOS_2025[[#This Row],[concatenado]],#REF!,#REF!,VLOOKUP(COMPROMISOS_2025[[#This Row],[Indicador Principal]],$AI$2:$AJ$17,2,0),0),"")</f>
        <v/>
      </c>
      <c r="Z9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0" spans="1:26" x14ac:dyDescent="0.25">
      <c r="A9670">
        <v>7073</v>
      </c>
      <c r="B9670" t="s">
        <v>6203</v>
      </c>
      <c r="C9670" t="s">
        <v>3529</v>
      </c>
      <c r="D9670" t="s">
        <v>6204</v>
      </c>
      <c r="F9670">
        <v>593</v>
      </c>
      <c r="G9670">
        <v>148</v>
      </c>
      <c r="H9670" t="s">
        <v>309</v>
      </c>
      <c r="I9670" t="s">
        <v>6202</v>
      </c>
      <c r="J9670">
        <v>1067625</v>
      </c>
      <c r="K9670">
        <v>2025</v>
      </c>
      <c r="L9670">
        <v>1018242485</v>
      </c>
      <c r="M9670" t="s">
        <v>5057</v>
      </c>
      <c r="N9670" t="s">
        <v>2476</v>
      </c>
      <c r="O9670" t="s">
        <v>2477</v>
      </c>
      <c r="P9670">
        <v>0</v>
      </c>
      <c r="Q9670">
        <v>1067625</v>
      </c>
      <c r="R9670">
        <v>0</v>
      </c>
      <c r="S9670">
        <v>0</v>
      </c>
      <c r="T9670" t="str">
        <f>IF(COMPROMISOS_2025[[#This Row],[consecutivo]]&gt;=0,CONCATENATE(COMPROMISOS_2025[[#This Row],[consecutivo]],COMPROMISOS_2025[[#This Row],[rubro]]),"")</f>
        <v>70732.43.4302.85.4-101124.2.3.3.08.06.</v>
      </c>
      <c r="U9670" t="e" cm="1">
        <f t="array" ref="U9670">+IF(COMPROMISOS_2025[[#This Row],[P]]="20","41080111",_xlfn.XLOOKUP(COMPROMISOS_2025[[#This Row],[concatenado]],#REF!,#REF!,"",0))</f>
        <v>#REF!</v>
      </c>
      <c r="V9670" s="128" t="str">
        <f>+MID(COMPROMISOS_2025[[#This Row],[rubro]],11,2)</f>
        <v>85</v>
      </c>
      <c r="W9670" s="122">
        <f>COMPROMISOS_2025[[#This Row],[valor_total]]-COMPROMISOS_2025[[#This Row],[total_cancelado]]</f>
        <v>1067625</v>
      </c>
      <c r="X9670" s="122">
        <f>COMPROMISOS_2025[[#This Row],[total_ordenes]]</f>
        <v>1067625</v>
      </c>
      <c r="Y9670" t="str" cm="1">
        <f t="array" ref="Y9670">IFERROR(_xlfn.XLOOKUP(COMPROMISOS_2025[[#This Row],[concatenado]],#REF!,#REF!,VLOOKUP(COMPROMISOS_2025[[#This Row],[Indicador Principal]],$AI$2:$AJ$17,2,0),0),"")</f>
        <v/>
      </c>
      <c r="Z9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1" spans="1:26" x14ac:dyDescent="0.25">
      <c r="A9671">
        <v>7074</v>
      </c>
      <c r="B9671" t="s">
        <v>6203</v>
      </c>
      <c r="C9671" t="s">
        <v>3529</v>
      </c>
      <c r="D9671" t="s">
        <v>6204</v>
      </c>
      <c r="F9671">
        <v>593</v>
      </c>
      <c r="G9671">
        <v>148</v>
      </c>
      <c r="H9671" t="s">
        <v>309</v>
      </c>
      <c r="I9671" t="s">
        <v>6202</v>
      </c>
      <c r="J9671">
        <v>711750</v>
      </c>
      <c r="K9671">
        <v>2025</v>
      </c>
      <c r="L9671">
        <v>1018244713</v>
      </c>
      <c r="M9671" t="s">
        <v>5058</v>
      </c>
      <c r="N9671" t="s">
        <v>2476</v>
      </c>
      <c r="O9671" t="s">
        <v>2477</v>
      </c>
      <c r="P9671">
        <v>0</v>
      </c>
      <c r="Q9671">
        <v>711750</v>
      </c>
      <c r="R9671">
        <v>0</v>
      </c>
      <c r="S9671">
        <v>0</v>
      </c>
      <c r="T9671" t="str">
        <f>IF(COMPROMISOS_2025[[#This Row],[consecutivo]]&gt;=0,CONCATENATE(COMPROMISOS_2025[[#This Row],[consecutivo]],COMPROMISOS_2025[[#This Row],[rubro]]),"")</f>
        <v>70742.43.4302.85.4-101124.2.3.3.08.06.</v>
      </c>
      <c r="U9671" t="e" cm="1">
        <f t="array" ref="U9671">+IF(COMPROMISOS_2025[[#This Row],[P]]="20","41080111",_xlfn.XLOOKUP(COMPROMISOS_2025[[#This Row],[concatenado]],#REF!,#REF!,"",0))</f>
        <v>#REF!</v>
      </c>
      <c r="V9671" s="128" t="str">
        <f>+MID(COMPROMISOS_2025[[#This Row],[rubro]],11,2)</f>
        <v>85</v>
      </c>
      <c r="W9671" s="122">
        <f>COMPROMISOS_2025[[#This Row],[valor_total]]-COMPROMISOS_2025[[#This Row],[total_cancelado]]</f>
        <v>711750</v>
      </c>
      <c r="X9671" s="122">
        <f>COMPROMISOS_2025[[#This Row],[total_ordenes]]</f>
        <v>711750</v>
      </c>
      <c r="Y9671" t="str" cm="1">
        <f t="array" ref="Y9671">IFERROR(_xlfn.XLOOKUP(COMPROMISOS_2025[[#This Row],[concatenado]],#REF!,#REF!,VLOOKUP(COMPROMISOS_2025[[#This Row],[Indicador Principal]],$AI$2:$AJ$17,2,0),0),"")</f>
        <v/>
      </c>
      <c r="Z9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2" spans="1:26" x14ac:dyDescent="0.25">
      <c r="A9672">
        <v>7075</v>
      </c>
      <c r="B9672" t="s">
        <v>6203</v>
      </c>
      <c r="C9672" t="s">
        <v>3529</v>
      </c>
      <c r="D9672" t="s">
        <v>6204</v>
      </c>
      <c r="F9672">
        <v>593</v>
      </c>
      <c r="G9672">
        <v>148</v>
      </c>
      <c r="H9672" t="s">
        <v>309</v>
      </c>
      <c r="I9672" t="s">
        <v>6202</v>
      </c>
      <c r="J9672">
        <v>711750</v>
      </c>
      <c r="K9672">
        <v>2025</v>
      </c>
      <c r="L9672">
        <v>1018247069</v>
      </c>
      <c r="M9672" t="s">
        <v>5059</v>
      </c>
      <c r="N9672" t="s">
        <v>2476</v>
      </c>
      <c r="O9672" t="s">
        <v>2477</v>
      </c>
      <c r="P9672">
        <v>0</v>
      </c>
      <c r="Q9672">
        <v>711750</v>
      </c>
      <c r="R9672">
        <v>0</v>
      </c>
      <c r="S9672">
        <v>0</v>
      </c>
      <c r="T9672" t="str">
        <f>IF(COMPROMISOS_2025[[#This Row],[consecutivo]]&gt;=0,CONCATENATE(COMPROMISOS_2025[[#This Row],[consecutivo]],COMPROMISOS_2025[[#This Row],[rubro]]),"")</f>
        <v>70752.43.4302.85.4-101124.2.3.3.08.06.</v>
      </c>
      <c r="U9672" t="e" cm="1">
        <f t="array" ref="U9672">+IF(COMPROMISOS_2025[[#This Row],[P]]="20","41080111",_xlfn.XLOOKUP(COMPROMISOS_2025[[#This Row],[concatenado]],#REF!,#REF!,"",0))</f>
        <v>#REF!</v>
      </c>
      <c r="V9672" s="128" t="str">
        <f>+MID(COMPROMISOS_2025[[#This Row],[rubro]],11,2)</f>
        <v>85</v>
      </c>
      <c r="W9672" s="122">
        <f>COMPROMISOS_2025[[#This Row],[valor_total]]-COMPROMISOS_2025[[#This Row],[total_cancelado]]</f>
        <v>711750</v>
      </c>
      <c r="X9672" s="122">
        <f>COMPROMISOS_2025[[#This Row],[total_ordenes]]</f>
        <v>711750</v>
      </c>
      <c r="Y9672" t="str" cm="1">
        <f t="array" ref="Y9672">IFERROR(_xlfn.XLOOKUP(COMPROMISOS_2025[[#This Row],[concatenado]],#REF!,#REF!,VLOOKUP(COMPROMISOS_2025[[#This Row],[Indicador Principal]],$AI$2:$AJ$17,2,0),0),"")</f>
        <v/>
      </c>
      <c r="Z9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3" spans="1:26" x14ac:dyDescent="0.25">
      <c r="A9673">
        <v>7076</v>
      </c>
      <c r="B9673" t="s">
        <v>6203</v>
      </c>
      <c r="C9673" t="s">
        <v>3529</v>
      </c>
      <c r="D9673" t="s">
        <v>6204</v>
      </c>
      <c r="F9673">
        <v>593</v>
      </c>
      <c r="G9673">
        <v>148</v>
      </c>
      <c r="H9673" t="s">
        <v>309</v>
      </c>
      <c r="I9673" t="s">
        <v>6202</v>
      </c>
      <c r="J9673">
        <v>711750</v>
      </c>
      <c r="K9673">
        <v>2025</v>
      </c>
      <c r="L9673">
        <v>1018346496</v>
      </c>
      <c r="M9673" t="s">
        <v>5060</v>
      </c>
      <c r="N9673" t="s">
        <v>2476</v>
      </c>
      <c r="O9673" t="s">
        <v>2477</v>
      </c>
      <c r="P9673">
        <v>0</v>
      </c>
      <c r="Q9673">
        <v>711750</v>
      </c>
      <c r="R9673">
        <v>0</v>
      </c>
      <c r="S9673">
        <v>0</v>
      </c>
      <c r="T9673" t="str">
        <f>IF(COMPROMISOS_2025[[#This Row],[consecutivo]]&gt;=0,CONCATENATE(COMPROMISOS_2025[[#This Row],[consecutivo]],COMPROMISOS_2025[[#This Row],[rubro]]),"")</f>
        <v>70762.43.4302.85.4-101124.2.3.3.08.06.</v>
      </c>
      <c r="U9673" t="e" cm="1">
        <f t="array" ref="U9673">+IF(COMPROMISOS_2025[[#This Row],[P]]="20","41080111",_xlfn.XLOOKUP(COMPROMISOS_2025[[#This Row],[concatenado]],#REF!,#REF!,"",0))</f>
        <v>#REF!</v>
      </c>
      <c r="V9673" s="128" t="str">
        <f>+MID(COMPROMISOS_2025[[#This Row],[rubro]],11,2)</f>
        <v>85</v>
      </c>
      <c r="W9673" s="122">
        <f>COMPROMISOS_2025[[#This Row],[valor_total]]-COMPROMISOS_2025[[#This Row],[total_cancelado]]</f>
        <v>711750</v>
      </c>
      <c r="X9673" s="122">
        <f>COMPROMISOS_2025[[#This Row],[total_ordenes]]</f>
        <v>711750</v>
      </c>
      <c r="Y9673" t="str" cm="1">
        <f t="array" ref="Y9673">IFERROR(_xlfn.XLOOKUP(COMPROMISOS_2025[[#This Row],[concatenado]],#REF!,#REF!,VLOOKUP(COMPROMISOS_2025[[#This Row],[Indicador Principal]],$AI$2:$AJ$17,2,0),0),"")</f>
        <v/>
      </c>
      <c r="Z9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4" spans="1:26" x14ac:dyDescent="0.25">
      <c r="A9674">
        <v>7077</v>
      </c>
      <c r="B9674" t="s">
        <v>6203</v>
      </c>
      <c r="C9674" t="s">
        <v>3529</v>
      </c>
      <c r="D9674" t="s">
        <v>6204</v>
      </c>
      <c r="F9674">
        <v>593</v>
      </c>
      <c r="G9674">
        <v>148</v>
      </c>
      <c r="H9674" t="s">
        <v>309</v>
      </c>
      <c r="I9674" t="s">
        <v>6202</v>
      </c>
      <c r="J9674">
        <v>1067625</v>
      </c>
      <c r="K9674">
        <v>2025</v>
      </c>
      <c r="L9674">
        <v>1018513690</v>
      </c>
      <c r="M9674" t="s">
        <v>5474</v>
      </c>
      <c r="N9674" t="s">
        <v>2476</v>
      </c>
      <c r="O9674" t="s">
        <v>2477</v>
      </c>
      <c r="P9674">
        <v>0</v>
      </c>
      <c r="Q9674">
        <v>1067625</v>
      </c>
      <c r="R9674">
        <v>0</v>
      </c>
      <c r="S9674">
        <v>0</v>
      </c>
      <c r="T9674" t="str">
        <f>IF(COMPROMISOS_2025[[#This Row],[consecutivo]]&gt;=0,CONCATENATE(COMPROMISOS_2025[[#This Row],[consecutivo]],COMPROMISOS_2025[[#This Row],[rubro]]),"")</f>
        <v>70772.43.4302.85.4-101124.2.3.3.08.06.</v>
      </c>
      <c r="U9674" t="e" cm="1">
        <f t="array" ref="U9674">+IF(COMPROMISOS_2025[[#This Row],[P]]="20","41080111",_xlfn.XLOOKUP(COMPROMISOS_2025[[#This Row],[concatenado]],#REF!,#REF!,"",0))</f>
        <v>#REF!</v>
      </c>
      <c r="V9674" s="128" t="str">
        <f>+MID(COMPROMISOS_2025[[#This Row],[rubro]],11,2)</f>
        <v>85</v>
      </c>
      <c r="W9674" s="122">
        <f>COMPROMISOS_2025[[#This Row],[valor_total]]-COMPROMISOS_2025[[#This Row],[total_cancelado]]</f>
        <v>1067625</v>
      </c>
      <c r="X9674" s="122">
        <f>COMPROMISOS_2025[[#This Row],[total_ordenes]]</f>
        <v>1067625</v>
      </c>
      <c r="Y9674" t="str" cm="1">
        <f t="array" ref="Y9674">IFERROR(_xlfn.XLOOKUP(COMPROMISOS_2025[[#This Row],[concatenado]],#REF!,#REF!,VLOOKUP(COMPROMISOS_2025[[#This Row],[Indicador Principal]],$AI$2:$AJ$17,2,0),0),"")</f>
        <v/>
      </c>
      <c r="Z9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5" spans="1:26" x14ac:dyDescent="0.25">
      <c r="A9675">
        <v>7078</v>
      </c>
      <c r="B9675" t="s">
        <v>6203</v>
      </c>
      <c r="C9675" t="s">
        <v>3529</v>
      </c>
      <c r="D9675" t="s">
        <v>6204</v>
      </c>
      <c r="F9675">
        <v>593</v>
      </c>
      <c r="G9675">
        <v>148</v>
      </c>
      <c r="H9675" t="s">
        <v>309</v>
      </c>
      <c r="I9675" t="s">
        <v>6202</v>
      </c>
      <c r="J9675">
        <v>711750</v>
      </c>
      <c r="K9675">
        <v>2025</v>
      </c>
      <c r="L9675">
        <v>1020110535</v>
      </c>
      <c r="M9675" t="s">
        <v>5063</v>
      </c>
      <c r="N9675" t="s">
        <v>2476</v>
      </c>
      <c r="O9675" t="s">
        <v>2477</v>
      </c>
      <c r="P9675">
        <v>0</v>
      </c>
      <c r="Q9675">
        <v>711750</v>
      </c>
      <c r="R9675">
        <v>0</v>
      </c>
      <c r="S9675">
        <v>0</v>
      </c>
      <c r="T9675" t="str">
        <f>IF(COMPROMISOS_2025[[#This Row],[consecutivo]]&gt;=0,CONCATENATE(COMPROMISOS_2025[[#This Row],[consecutivo]],COMPROMISOS_2025[[#This Row],[rubro]]),"")</f>
        <v>70782.43.4302.85.4-101124.2.3.3.08.06.</v>
      </c>
      <c r="U9675" t="e" cm="1">
        <f t="array" ref="U9675">+IF(COMPROMISOS_2025[[#This Row],[P]]="20","41080111",_xlfn.XLOOKUP(COMPROMISOS_2025[[#This Row],[concatenado]],#REF!,#REF!,"",0))</f>
        <v>#REF!</v>
      </c>
      <c r="V9675" s="128" t="str">
        <f>+MID(COMPROMISOS_2025[[#This Row],[rubro]],11,2)</f>
        <v>85</v>
      </c>
      <c r="W9675" s="122">
        <f>COMPROMISOS_2025[[#This Row],[valor_total]]-COMPROMISOS_2025[[#This Row],[total_cancelado]]</f>
        <v>711750</v>
      </c>
      <c r="X9675" s="122">
        <f>COMPROMISOS_2025[[#This Row],[total_ordenes]]</f>
        <v>711750</v>
      </c>
      <c r="Y9675" t="str" cm="1">
        <f t="array" ref="Y9675">IFERROR(_xlfn.XLOOKUP(COMPROMISOS_2025[[#This Row],[concatenado]],#REF!,#REF!,VLOOKUP(COMPROMISOS_2025[[#This Row],[Indicador Principal]],$AI$2:$AJ$17,2,0),0),"")</f>
        <v/>
      </c>
      <c r="Z9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6" spans="1:26" x14ac:dyDescent="0.25">
      <c r="A9676">
        <v>7079</v>
      </c>
      <c r="B9676" t="s">
        <v>6203</v>
      </c>
      <c r="C9676" t="s">
        <v>3529</v>
      </c>
      <c r="D9676" t="s">
        <v>6204</v>
      </c>
      <c r="F9676">
        <v>593</v>
      </c>
      <c r="G9676">
        <v>148</v>
      </c>
      <c r="H9676" t="s">
        <v>309</v>
      </c>
      <c r="I9676" t="s">
        <v>6202</v>
      </c>
      <c r="J9676">
        <v>1067625</v>
      </c>
      <c r="K9676">
        <v>2025</v>
      </c>
      <c r="L9676">
        <v>1020112430</v>
      </c>
      <c r="M9676" t="s">
        <v>5064</v>
      </c>
      <c r="N9676" t="s">
        <v>2476</v>
      </c>
      <c r="O9676" t="s">
        <v>2477</v>
      </c>
      <c r="P9676">
        <v>0</v>
      </c>
      <c r="Q9676">
        <v>1067625</v>
      </c>
      <c r="R9676">
        <v>0</v>
      </c>
      <c r="S9676">
        <v>0</v>
      </c>
      <c r="T9676" t="str">
        <f>IF(COMPROMISOS_2025[[#This Row],[consecutivo]]&gt;=0,CONCATENATE(COMPROMISOS_2025[[#This Row],[consecutivo]],COMPROMISOS_2025[[#This Row],[rubro]]),"")</f>
        <v>70792.43.4302.85.4-101124.2.3.3.08.06.</v>
      </c>
      <c r="U9676" t="e" cm="1">
        <f t="array" ref="U9676">+IF(COMPROMISOS_2025[[#This Row],[P]]="20","41080111",_xlfn.XLOOKUP(COMPROMISOS_2025[[#This Row],[concatenado]],#REF!,#REF!,"",0))</f>
        <v>#REF!</v>
      </c>
      <c r="V9676" s="128" t="str">
        <f>+MID(COMPROMISOS_2025[[#This Row],[rubro]],11,2)</f>
        <v>85</v>
      </c>
      <c r="W9676" s="122">
        <f>COMPROMISOS_2025[[#This Row],[valor_total]]-COMPROMISOS_2025[[#This Row],[total_cancelado]]</f>
        <v>1067625</v>
      </c>
      <c r="X9676" s="122">
        <f>COMPROMISOS_2025[[#This Row],[total_ordenes]]</f>
        <v>1067625</v>
      </c>
      <c r="Y9676" t="str" cm="1">
        <f t="array" ref="Y9676">IFERROR(_xlfn.XLOOKUP(COMPROMISOS_2025[[#This Row],[concatenado]],#REF!,#REF!,VLOOKUP(COMPROMISOS_2025[[#This Row],[Indicador Principal]],$AI$2:$AJ$17,2,0),0),"")</f>
        <v/>
      </c>
      <c r="Z9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7" spans="1:26" x14ac:dyDescent="0.25">
      <c r="A9677">
        <v>7080</v>
      </c>
      <c r="B9677" t="s">
        <v>6203</v>
      </c>
      <c r="C9677" t="s">
        <v>3529</v>
      </c>
      <c r="D9677" t="s">
        <v>6204</v>
      </c>
      <c r="F9677">
        <v>593</v>
      </c>
      <c r="G9677">
        <v>148</v>
      </c>
      <c r="H9677" t="s">
        <v>309</v>
      </c>
      <c r="I9677" t="s">
        <v>6202</v>
      </c>
      <c r="J9677">
        <v>711750</v>
      </c>
      <c r="K9677">
        <v>2025</v>
      </c>
      <c r="L9677">
        <v>1020115624</v>
      </c>
      <c r="M9677" t="s">
        <v>5065</v>
      </c>
      <c r="N9677" t="s">
        <v>2476</v>
      </c>
      <c r="O9677" t="s">
        <v>2477</v>
      </c>
      <c r="P9677">
        <v>0</v>
      </c>
      <c r="Q9677">
        <v>711750</v>
      </c>
      <c r="R9677">
        <v>0</v>
      </c>
      <c r="S9677">
        <v>0</v>
      </c>
      <c r="T9677" t="str">
        <f>IF(COMPROMISOS_2025[[#This Row],[consecutivo]]&gt;=0,CONCATENATE(COMPROMISOS_2025[[#This Row],[consecutivo]],COMPROMISOS_2025[[#This Row],[rubro]]),"")</f>
        <v>70802.43.4302.85.4-101124.2.3.3.08.06.</v>
      </c>
      <c r="U9677" t="e" cm="1">
        <f t="array" ref="U9677">+IF(COMPROMISOS_2025[[#This Row],[P]]="20","41080111",_xlfn.XLOOKUP(COMPROMISOS_2025[[#This Row],[concatenado]],#REF!,#REF!,"",0))</f>
        <v>#REF!</v>
      </c>
      <c r="V9677" s="128" t="str">
        <f>+MID(COMPROMISOS_2025[[#This Row],[rubro]],11,2)</f>
        <v>85</v>
      </c>
      <c r="W9677" s="122">
        <f>COMPROMISOS_2025[[#This Row],[valor_total]]-COMPROMISOS_2025[[#This Row],[total_cancelado]]</f>
        <v>711750</v>
      </c>
      <c r="X9677" s="122">
        <f>COMPROMISOS_2025[[#This Row],[total_ordenes]]</f>
        <v>711750</v>
      </c>
      <c r="Y9677" t="str" cm="1">
        <f t="array" ref="Y9677">IFERROR(_xlfn.XLOOKUP(COMPROMISOS_2025[[#This Row],[concatenado]],#REF!,#REF!,VLOOKUP(COMPROMISOS_2025[[#This Row],[Indicador Principal]],$AI$2:$AJ$17,2,0),0),"")</f>
        <v/>
      </c>
      <c r="Z9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8" spans="1:26" x14ac:dyDescent="0.25">
      <c r="A9678">
        <v>7081</v>
      </c>
      <c r="B9678" t="s">
        <v>6203</v>
      </c>
      <c r="C9678" t="s">
        <v>3529</v>
      </c>
      <c r="D9678" t="s">
        <v>6204</v>
      </c>
      <c r="F9678">
        <v>593</v>
      </c>
      <c r="G9678">
        <v>148</v>
      </c>
      <c r="H9678" t="s">
        <v>309</v>
      </c>
      <c r="I9678" t="s">
        <v>6202</v>
      </c>
      <c r="J9678">
        <v>711750</v>
      </c>
      <c r="K9678">
        <v>2025</v>
      </c>
      <c r="L9678">
        <v>1020116076</v>
      </c>
      <c r="M9678" t="s">
        <v>5066</v>
      </c>
      <c r="N9678" t="s">
        <v>2476</v>
      </c>
      <c r="O9678" t="s">
        <v>2477</v>
      </c>
      <c r="P9678">
        <v>0</v>
      </c>
      <c r="Q9678">
        <v>711750</v>
      </c>
      <c r="R9678">
        <v>0</v>
      </c>
      <c r="S9678">
        <v>0</v>
      </c>
      <c r="T9678" t="str">
        <f>IF(COMPROMISOS_2025[[#This Row],[consecutivo]]&gt;=0,CONCATENATE(COMPROMISOS_2025[[#This Row],[consecutivo]],COMPROMISOS_2025[[#This Row],[rubro]]),"")</f>
        <v>70812.43.4302.85.4-101124.2.3.3.08.06.</v>
      </c>
      <c r="U9678" t="e" cm="1">
        <f t="array" ref="U9678">+IF(COMPROMISOS_2025[[#This Row],[P]]="20","41080111",_xlfn.XLOOKUP(COMPROMISOS_2025[[#This Row],[concatenado]],#REF!,#REF!,"",0))</f>
        <v>#REF!</v>
      </c>
      <c r="V9678" s="128" t="str">
        <f>+MID(COMPROMISOS_2025[[#This Row],[rubro]],11,2)</f>
        <v>85</v>
      </c>
      <c r="W9678" s="122">
        <f>COMPROMISOS_2025[[#This Row],[valor_total]]-COMPROMISOS_2025[[#This Row],[total_cancelado]]</f>
        <v>711750</v>
      </c>
      <c r="X9678" s="122">
        <f>COMPROMISOS_2025[[#This Row],[total_ordenes]]</f>
        <v>711750</v>
      </c>
      <c r="Y9678" t="str" cm="1">
        <f t="array" ref="Y9678">IFERROR(_xlfn.XLOOKUP(COMPROMISOS_2025[[#This Row],[concatenado]],#REF!,#REF!,VLOOKUP(COMPROMISOS_2025[[#This Row],[Indicador Principal]],$AI$2:$AJ$17,2,0),0),"")</f>
        <v/>
      </c>
      <c r="Z9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9" spans="1:26" x14ac:dyDescent="0.25">
      <c r="A9679">
        <v>7082</v>
      </c>
      <c r="B9679" t="s">
        <v>6203</v>
      </c>
      <c r="C9679" t="s">
        <v>3529</v>
      </c>
      <c r="D9679" t="s">
        <v>6204</v>
      </c>
      <c r="F9679">
        <v>593</v>
      </c>
      <c r="G9679">
        <v>148</v>
      </c>
      <c r="H9679" t="s">
        <v>309</v>
      </c>
      <c r="I9679" t="s">
        <v>6202</v>
      </c>
      <c r="J9679">
        <v>711750</v>
      </c>
      <c r="K9679">
        <v>2025</v>
      </c>
      <c r="L9679">
        <v>1020117961</v>
      </c>
      <c r="M9679" t="s">
        <v>5067</v>
      </c>
      <c r="N9679" t="s">
        <v>2476</v>
      </c>
      <c r="O9679" t="s">
        <v>2477</v>
      </c>
      <c r="P9679">
        <v>0</v>
      </c>
      <c r="Q9679">
        <v>711750</v>
      </c>
      <c r="R9679">
        <v>0</v>
      </c>
      <c r="S9679">
        <v>0</v>
      </c>
      <c r="T9679" t="str">
        <f>IF(COMPROMISOS_2025[[#This Row],[consecutivo]]&gt;=0,CONCATENATE(COMPROMISOS_2025[[#This Row],[consecutivo]],COMPROMISOS_2025[[#This Row],[rubro]]),"")</f>
        <v>70822.43.4302.85.4-101124.2.3.3.08.06.</v>
      </c>
      <c r="U9679" t="e" cm="1">
        <f t="array" ref="U9679">+IF(COMPROMISOS_2025[[#This Row],[P]]="20","41080111",_xlfn.XLOOKUP(COMPROMISOS_2025[[#This Row],[concatenado]],#REF!,#REF!,"",0))</f>
        <v>#REF!</v>
      </c>
      <c r="V9679" s="128" t="str">
        <f>+MID(COMPROMISOS_2025[[#This Row],[rubro]],11,2)</f>
        <v>85</v>
      </c>
      <c r="W9679" s="122">
        <f>COMPROMISOS_2025[[#This Row],[valor_total]]-COMPROMISOS_2025[[#This Row],[total_cancelado]]</f>
        <v>711750</v>
      </c>
      <c r="X9679" s="122">
        <f>COMPROMISOS_2025[[#This Row],[total_ordenes]]</f>
        <v>711750</v>
      </c>
      <c r="Y9679" t="str" cm="1">
        <f t="array" ref="Y9679">IFERROR(_xlfn.XLOOKUP(COMPROMISOS_2025[[#This Row],[concatenado]],#REF!,#REF!,VLOOKUP(COMPROMISOS_2025[[#This Row],[Indicador Principal]],$AI$2:$AJ$17,2,0),0),"")</f>
        <v/>
      </c>
      <c r="Z9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0" spans="1:26" x14ac:dyDescent="0.25">
      <c r="A9680">
        <v>7083</v>
      </c>
      <c r="B9680" t="s">
        <v>6203</v>
      </c>
      <c r="C9680" t="s">
        <v>3529</v>
      </c>
      <c r="D9680" t="s">
        <v>6204</v>
      </c>
      <c r="F9680">
        <v>593</v>
      </c>
      <c r="G9680">
        <v>148</v>
      </c>
      <c r="H9680" t="s">
        <v>309</v>
      </c>
      <c r="I9680" t="s">
        <v>6202</v>
      </c>
      <c r="J9680">
        <v>711750</v>
      </c>
      <c r="K9680">
        <v>2025</v>
      </c>
      <c r="L9680">
        <v>1020223807</v>
      </c>
      <c r="M9680" t="s">
        <v>5727</v>
      </c>
      <c r="N9680" t="s">
        <v>2476</v>
      </c>
      <c r="O9680" t="s">
        <v>2477</v>
      </c>
      <c r="P9680">
        <v>0</v>
      </c>
      <c r="Q9680">
        <v>711750</v>
      </c>
      <c r="R9680">
        <v>0</v>
      </c>
      <c r="S9680">
        <v>0</v>
      </c>
      <c r="T9680" t="str">
        <f>IF(COMPROMISOS_2025[[#This Row],[consecutivo]]&gt;=0,CONCATENATE(COMPROMISOS_2025[[#This Row],[consecutivo]],COMPROMISOS_2025[[#This Row],[rubro]]),"")</f>
        <v>70832.43.4302.85.4-101124.2.3.3.08.06.</v>
      </c>
      <c r="U9680" t="e" cm="1">
        <f t="array" ref="U9680">+IF(COMPROMISOS_2025[[#This Row],[P]]="20","41080111",_xlfn.XLOOKUP(COMPROMISOS_2025[[#This Row],[concatenado]],#REF!,#REF!,"",0))</f>
        <v>#REF!</v>
      </c>
      <c r="V9680" s="128" t="str">
        <f>+MID(COMPROMISOS_2025[[#This Row],[rubro]],11,2)</f>
        <v>85</v>
      </c>
      <c r="W9680" s="122">
        <f>COMPROMISOS_2025[[#This Row],[valor_total]]-COMPROMISOS_2025[[#This Row],[total_cancelado]]</f>
        <v>711750</v>
      </c>
      <c r="X9680" s="122">
        <f>COMPROMISOS_2025[[#This Row],[total_ordenes]]</f>
        <v>711750</v>
      </c>
      <c r="Y9680" t="str" cm="1">
        <f t="array" ref="Y9680">IFERROR(_xlfn.XLOOKUP(COMPROMISOS_2025[[#This Row],[concatenado]],#REF!,#REF!,VLOOKUP(COMPROMISOS_2025[[#This Row],[Indicador Principal]],$AI$2:$AJ$17,2,0),0),"")</f>
        <v/>
      </c>
      <c r="Z9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1" spans="1:26" x14ac:dyDescent="0.25">
      <c r="A9681">
        <v>7084</v>
      </c>
      <c r="B9681" t="s">
        <v>6203</v>
      </c>
      <c r="C9681" t="s">
        <v>3529</v>
      </c>
      <c r="D9681" t="s">
        <v>6204</v>
      </c>
      <c r="F9681">
        <v>593</v>
      </c>
      <c r="G9681">
        <v>148</v>
      </c>
      <c r="H9681" t="s">
        <v>309</v>
      </c>
      <c r="I9681" t="s">
        <v>6202</v>
      </c>
      <c r="J9681">
        <v>1067625</v>
      </c>
      <c r="K9681">
        <v>2025</v>
      </c>
      <c r="L9681">
        <v>1020302179</v>
      </c>
      <c r="M9681" t="s">
        <v>5728</v>
      </c>
      <c r="N9681" t="s">
        <v>2476</v>
      </c>
      <c r="O9681" t="s">
        <v>2477</v>
      </c>
      <c r="P9681">
        <v>0</v>
      </c>
      <c r="Q9681">
        <v>1067625</v>
      </c>
      <c r="R9681">
        <v>0</v>
      </c>
      <c r="S9681">
        <v>0</v>
      </c>
      <c r="T9681" t="str">
        <f>IF(COMPROMISOS_2025[[#This Row],[consecutivo]]&gt;=0,CONCATENATE(COMPROMISOS_2025[[#This Row],[consecutivo]],COMPROMISOS_2025[[#This Row],[rubro]]),"")</f>
        <v>70842.43.4302.85.4-101124.2.3.3.08.06.</v>
      </c>
      <c r="U9681" t="e" cm="1">
        <f t="array" ref="U9681">+IF(COMPROMISOS_2025[[#This Row],[P]]="20","41080111",_xlfn.XLOOKUP(COMPROMISOS_2025[[#This Row],[concatenado]],#REF!,#REF!,"",0))</f>
        <v>#REF!</v>
      </c>
      <c r="V9681" s="128" t="str">
        <f>+MID(COMPROMISOS_2025[[#This Row],[rubro]],11,2)</f>
        <v>85</v>
      </c>
      <c r="W9681" s="122">
        <f>COMPROMISOS_2025[[#This Row],[valor_total]]-COMPROMISOS_2025[[#This Row],[total_cancelado]]</f>
        <v>1067625</v>
      </c>
      <c r="X9681" s="122">
        <f>COMPROMISOS_2025[[#This Row],[total_ordenes]]</f>
        <v>1067625</v>
      </c>
      <c r="Y9681" t="str" cm="1">
        <f t="array" ref="Y9681">IFERROR(_xlfn.XLOOKUP(COMPROMISOS_2025[[#This Row],[concatenado]],#REF!,#REF!,VLOOKUP(COMPROMISOS_2025[[#This Row],[Indicador Principal]],$AI$2:$AJ$17,2,0),0),"")</f>
        <v/>
      </c>
      <c r="Z9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2" spans="1:26" x14ac:dyDescent="0.25">
      <c r="A9682">
        <v>7085</v>
      </c>
      <c r="B9682" t="s">
        <v>6203</v>
      </c>
      <c r="C9682" t="s">
        <v>3529</v>
      </c>
      <c r="D9682" t="s">
        <v>6204</v>
      </c>
      <c r="F9682">
        <v>593</v>
      </c>
      <c r="G9682">
        <v>148</v>
      </c>
      <c r="H9682" t="s">
        <v>309</v>
      </c>
      <c r="I9682" t="s">
        <v>6202</v>
      </c>
      <c r="J9682">
        <v>711750</v>
      </c>
      <c r="K9682">
        <v>2025</v>
      </c>
      <c r="L9682">
        <v>1020302978</v>
      </c>
      <c r="M9682" t="s">
        <v>5068</v>
      </c>
      <c r="N9682" t="s">
        <v>2476</v>
      </c>
      <c r="O9682" t="s">
        <v>2477</v>
      </c>
      <c r="P9682">
        <v>0</v>
      </c>
      <c r="Q9682">
        <v>711750</v>
      </c>
      <c r="R9682">
        <v>0</v>
      </c>
      <c r="S9682">
        <v>0</v>
      </c>
      <c r="T9682" t="str">
        <f>IF(COMPROMISOS_2025[[#This Row],[consecutivo]]&gt;=0,CONCATENATE(COMPROMISOS_2025[[#This Row],[consecutivo]],COMPROMISOS_2025[[#This Row],[rubro]]),"")</f>
        <v>70852.43.4302.85.4-101124.2.3.3.08.06.</v>
      </c>
      <c r="U9682" t="e" cm="1">
        <f t="array" ref="U9682">+IF(COMPROMISOS_2025[[#This Row],[P]]="20","41080111",_xlfn.XLOOKUP(COMPROMISOS_2025[[#This Row],[concatenado]],#REF!,#REF!,"",0))</f>
        <v>#REF!</v>
      </c>
      <c r="V9682" s="128" t="str">
        <f>+MID(COMPROMISOS_2025[[#This Row],[rubro]],11,2)</f>
        <v>85</v>
      </c>
      <c r="W9682" s="122">
        <f>COMPROMISOS_2025[[#This Row],[valor_total]]-COMPROMISOS_2025[[#This Row],[total_cancelado]]</f>
        <v>711750</v>
      </c>
      <c r="X9682" s="122">
        <f>COMPROMISOS_2025[[#This Row],[total_ordenes]]</f>
        <v>711750</v>
      </c>
      <c r="Y9682" t="str" cm="1">
        <f t="array" ref="Y9682">IFERROR(_xlfn.XLOOKUP(COMPROMISOS_2025[[#This Row],[concatenado]],#REF!,#REF!,VLOOKUP(COMPROMISOS_2025[[#This Row],[Indicador Principal]],$AI$2:$AJ$17,2,0),0),"")</f>
        <v/>
      </c>
      <c r="Z9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3" spans="1:26" x14ac:dyDescent="0.25">
      <c r="A9683">
        <v>7086</v>
      </c>
      <c r="B9683" t="s">
        <v>6203</v>
      </c>
      <c r="C9683" t="s">
        <v>3529</v>
      </c>
      <c r="D9683" t="s">
        <v>6204</v>
      </c>
      <c r="F9683">
        <v>593</v>
      </c>
      <c r="G9683">
        <v>148</v>
      </c>
      <c r="H9683" t="s">
        <v>309</v>
      </c>
      <c r="I9683" t="s">
        <v>6202</v>
      </c>
      <c r="J9683">
        <v>711750</v>
      </c>
      <c r="K9683">
        <v>2025</v>
      </c>
      <c r="L9683">
        <v>1020304332</v>
      </c>
      <c r="M9683" t="s">
        <v>5069</v>
      </c>
      <c r="N9683" t="s">
        <v>2476</v>
      </c>
      <c r="O9683" t="s">
        <v>2477</v>
      </c>
      <c r="P9683">
        <v>0</v>
      </c>
      <c r="Q9683">
        <v>711750</v>
      </c>
      <c r="R9683">
        <v>0</v>
      </c>
      <c r="S9683">
        <v>0</v>
      </c>
      <c r="T9683" t="str">
        <f>IF(COMPROMISOS_2025[[#This Row],[consecutivo]]&gt;=0,CONCATENATE(COMPROMISOS_2025[[#This Row],[consecutivo]],COMPROMISOS_2025[[#This Row],[rubro]]),"")</f>
        <v>70862.43.4302.85.4-101124.2.3.3.08.06.</v>
      </c>
      <c r="U9683" t="e" cm="1">
        <f t="array" ref="U9683">+IF(COMPROMISOS_2025[[#This Row],[P]]="20","41080111",_xlfn.XLOOKUP(COMPROMISOS_2025[[#This Row],[concatenado]],#REF!,#REF!,"",0))</f>
        <v>#REF!</v>
      </c>
      <c r="V9683" s="128" t="str">
        <f>+MID(COMPROMISOS_2025[[#This Row],[rubro]],11,2)</f>
        <v>85</v>
      </c>
      <c r="W9683" s="122">
        <f>COMPROMISOS_2025[[#This Row],[valor_total]]-COMPROMISOS_2025[[#This Row],[total_cancelado]]</f>
        <v>711750</v>
      </c>
      <c r="X9683" s="122">
        <f>COMPROMISOS_2025[[#This Row],[total_ordenes]]</f>
        <v>711750</v>
      </c>
      <c r="Y9683" t="str" cm="1">
        <f t="array" ref="Y9683">IFERROR(_xlfn.XLOOKUP(COMPROMISOS_2025[[#This Row],[concatenado]],#REF!,#REF!,VLOOKUP(COMPROMISOS_2025[[#This Row],[Indicador Principal]],$AI$2:$AJ$17,2,0),0),"")</f>
        <v/>
      </c>
      <c r="Z9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4" spans="1:26" x14ac:dyDescent="0.25">
      <c r="A9684">
        <v>7087</v>
      </c>
      <c r="B9684" t="s">
        <v>6203</v>
      </c>
      <c r="C9684" t="s">
        <v>3529</v>
      </c>
      <c r="D9684" t="s">
        <v>6204</v>
      </c>
      <c r="F9684">
        <v>593</v>
      </c>
      <c r="G9684">
        <v>148</v>
      </c>
      <c r="H9684" t="s">
        <v>309</v>
      </c>
      <c r="I9684" t="s">
        <v>6202</v>
      </c>
      <c r="J9684">
        <v>711750</v>
      </c>
      <c r="K9684">
        <v>2025</v>
      </c>
      <c r="L9684">
        <v>1020304812</v>
      </c>
      <c r="M9684" t="s">
        <v>5070</v>
      </c>
      <c r="N9684" t="s">
        <v>2476</v>
      </c>
      <c r="O9684" t="s">
        <v>2477</v>
      </c>
      <c r="P9684">
        <v>0</v>
      </c>
      <c r="Q9684">
        <v>711750</v>
      </c>
      <c r="R9684">
        <v>0</v>
      </c>
      <c r="S9684">
        <v>0</v>
      </c>
      <c r="T9684" t="str">
        <f>IF(COMPROMISOS_2025[[#This Row],[consecutivo]]&gt;=0,CONCATENATE(COMPROMISOS_2025[[#This Row],[consecutivo]],COMPROMISOS_2025[[#This Row],[rubro]]),"")</f>
        <v>70872.43.4302.85.4-101124.2.3.3.08.06.</v>
      </c>
      <c r="U9684" t="e" cm="1">
        <f t="array" ref="U9684">+IF(COMPROMISOS_2025[[#This Row],[P]]="20","41080111",_xlfn.XLOOKUP(COMPROMISOS_2025[[#This Row],[concatenado]],#REF!,#REF!,"",0))</f>
        <v>#REF!</v>
      </c>
      <c r="V9684" s="128" t="str">
        <f>+MID(COMPROMISOS_2025[[#This Row],[rubro]],11,2)</f>
        <v>85</v>
      </c>
      <c r="W9684" s="122">
        <f>COMPROMISOS_2025[[#This Row],[valor_total]]-COMPROMISOS_2025[[#This Row],[total_cancelado]]</f>
        <v>711750</v>
      </c>
      <c r="X9684" s="122">
        <f>COMPROMISOS_2025[[#This Row],[total_ordenes]]</f>
        <v>711750</v>
      </c>
      <c r="Y9684" t="str" cm="1">
        <f t="array" ref="Y9684">IFERROR(_xlfn.XLOOKUP(COMPROMISOS_2025[[#This Row],[concatenado]],#REF!,#REF!,VLOOKUP(COMPROMISOS_2025[[#This Row],[Indicador Principal]],$AI$2:$AJ$17,2,0),0),"")</f>
        <v/>
      </c>
      <c r="Z9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5" spans="1:26" x14ac:dyDescent="0.25">
      <c r="A9685">
        <v>7088</v>
      </c>
      <c r="B9685" t="s">
        <v>6203</v>
      </c>
      <c r="C9685" t="s">
        <v>3529</v>
      </c>
      <c r="D9685" t="s">
        <v>6204</v>
      </c>
      <c r="F9685">
        <v>593</v>
      </c>
      <c r="G9685">
        <v>148</v>
      </c>
      <c r="H9685" t="s">
        <v>309</v>
      </c>
      <c r="I9685" t="s">
        <v>6202</v>
      </c>
      <c r="J9685">
        <v>711750</v>
      </c>
      <c r="K9685">
        <v>2025</v>
      </c>
      <c r="L9685">
        <v>1020419153</v>
      </c>
      <c r="M9685" t="s">
        <v>5965</v>
      </c>
      <c r="N9685" t="s">
        <v>2476</v>
      </c>
      <c r="O9685" t="s">
        <v>2477</v>
      </c>
      <c r="P9685">
        <v>0</v>
      </c>
      <c r="Q9685">
        <v>711750</v>
      </c>
      <c r="R9685">
        <v>0</v>
      </c>
      <c r="S9685">
        <v>0</v>
      </c>
      <c r="T9685" t="str">
        <f>IF(COMPROMISOS_2025[[#This Row],[consecutivo]]&gt;=0,CONCATENATE(COMPROMISOS_2025[[#This Row],[consecutivo]],COMPROMISOS_2025[[#This Row],[rubro]]),"")</f>
        <v>70882.43.4302.85.4-101124.2.3.3.08.06.</v>
      </c>
      <c r="U9685" t="e" cm="1">
        <f t="array" ref="U9685">+IF(COMPROMISOS_2025[[#This Row],[P]]="20","41080111",_xlfn.XLOOKUP(COMPROMISOS_2025[[#This Row],[concatenado]],#REF!,#REF!,"",0))</f>
        <v>#REF!</v>
      </c>
      <c r="V9685" s="128" t="str">
        <f>+MID(COMPROMISOS_2025[[#This Row],[rubro]],11,2)</f>
        <v>85</v>
      </c>
      <c r="W9685" s="122">
        <f>COMPROMISOS_2025[[#This Row],[valor_total]]-COMPROMISOS_2025[[#This Row],[total_cancelado]]</f>
        <v>711750</v>
      </c>
      <c r="X9685" s="122">
        <f>COMPROMISOS_2025[[#This Row],[total_ordenes]]</f>
        <v>711750</v>
      </c>
      <c r="Y9685" t="str" cm="1">
        <f t="array" ref="Y9685">IFERROR(_xlfn.XLOOKUP(COMPROMISOS_2025[[#This Row],[concatenado]],#REF!,#REF!,VLOOKUP(COMPROMISOS_2025[[#This Row],[Indicador Principal]],$AI$2:$AJ$17,2,0),0),"")</f>
        <v/>
      </c>
      <c r="Z9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6" spans="1:26" x14ac:dyDescent="0.25">
      <c r="A9686">
        <v>7089</v>
      </c>
      <c r="B9686" t="s">
        <v>6203</v>
      </c>
      <c r="C9686" t="s">
        <v>3529</v>
      </c>
      <c r="D9686" t="s">
        <v>6204</v>
      </c>
      <c r="F9686">
        <v>593</v>
      </c>
      <c r="G9686">
        <v>148</v>
      </c>
      <c r="H9686" t="s">
        <v>309</v>
      </c>
      <c r="I9686" t="s">
        <v>6202</v>
      </c>
      <c r="J9686">
        <v>711750</v>
      </c>
      <c r="K9686">
        <v>2025</v>
      </c>
      <c r="L9686">
        <v>1020433721</v>
      </c>
      <c r="M9686" t="s">
        <v>6144</v>
      </c>
      <c r="N9686" t="s">
        <v>2476</v>
      </c>
      <c r="O9686" t="s">
        <v>2477</v>
      </c>
      <c r="P9686">
        <v>0</v>
      </c>
      <c r="Q9686">
        <v>711750</v>
      </c>
      <c r="R9686">
        <v>0</v>
      </c>
      <c r="S9686">
        <v>0</v>
      </c>
      <c r="T9686" t="str">
        <f>IF(COMPROMISOS_2025[[#This Row],[consecutivo]]&gt;=0,CONCATENATE(COMPROMISOS_2025[[#This Row],[consecutivo]],COMPROMISOS_2025[[#This Row],[rubro]]),"")</f>
        <v>70892.43.4302.85.4-101124.2.3.3.08.06.</v>
      </c>
      <c r="U9686" t="e" cm="1">
        <f t="array" ref="U9686">+IF(COMPROMISOS_2025[[#This Row],[P]]="20","41080111",_xlfn.XLOOKUP(COMPROMISOS_2025[[#This Row],[concatenado]],#REF!,#REF!,"",0))</f>
        <v>#REF!</v>
      </c>
      <c r="V9686" s="128" t="str">
        <f>+MID(COMPROMISOS_2025[[#This Row],[rubro]],11,2)</f>
        <v>85</v>
      </c>
      <c r="W9686" s="122">
        <f>COMPROMISOS_2025[[#This Row],[valor_total]]-COMPROMISOS_2025[[#This Row],[total_cancelado]]</f>
        <v>711750</v>
      </c>
      <c r="X9686" s="122">
        <f>COMPROMISOS_2025[[#This Row],[total_ordenes]]</f>
        <v>711750</v>
      </c>
      <c r="Y9686" t="str" cm="1">
        <f t="array" ref="Y9686">IFERROR(_xlfn.XLOOKUP(COMPROMISOS_2025[[#This Row],[concatenado]],#REF!,#REF!,VLOOKUP(COMPROMISOS_2025[[#This Row],[Indicador Principal]],$AI$2:$AJ$17,2,0),0),"")</f>
        <v/>
      </c>
      <c r="Z9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7" spans="1:26" x14ac:dyDescent="0.25">
      <c r="A9687">
        <v>7090</v>
      </c>
      <c r="B9687" t="s">
        <v>6203</v>
      </c>
      <c r="C9687" t="s">
        <v>3529</v>
      </c>
      <c r="D9687" t="s">
        <v>6204</v>
      </c>
      <c r="F9687">
        <v>593</v>
      </c>
      <c r="G9687">
        <v>148</v>
      </c>
      <c r="H9687" t="s">
        <v>309</v>
      </c>
      <c r="I9687" t="s">
        <v>6202</v>
      </c>
      <c r="J9687">
        <v>1067625</v>
      </c>
      <c r="K9687">
        <v>2025</v>
      </c>
      <c r="L9687">
        <v>1021398644</v>
      </c>
      <c r="M9687" t="s">
        <v>5072</v>
      </c>
      <c r="N9687" t="s">
        <v>2476</v>
      </c>
      <c r="O9687" t="s">
        <v>2477</v>
      </c>
      <c r="P9687">
        <v>0</v>
      </c>
      <c r="Q9687">
        <v>1067625</v>
      </c>
      <c r="R9687">
        <v>0</v>
      </c>
      <c r="S9687">
        <v>0</v>
      </c>
      <c r="T9687" t="str">
        <f>IF(COMPROMISOS_2025[[#This Row],[consecutivo]]&gt;=0,CONCATENATE(COMPROMISOS_2025[[#This Row],[consecutivo]],COMPROMISOS_2025[[#This Row],[rubro]]),"")</f>
        <v>70902.43.4302.85.4-101124.2.3.3.08.06.</v>
      </c>
      <c r="U9687" t="e" cm="1">
        <f t="array" ref="U9687">+IF(COMPROMISOS_2025[[#This Row],[P]]="20","41080111",_xlfn.XLOOKUP(COMPROMISOS_2025[[#This Row],[concatenado]],#REF!,#REF!,"",0))</f>
        <v>#REF!</v>
      </c>
      <c r="V9687" s="128" t="str">
        <f>+MID(COMPROMISOS_2025[[#This Row],[rubro]],11,2)</f>
        <v>85</v>
      </c>
      <c r="W9687" s="122">
        <f>COMPROMISOS_2025[[#This Row],[valor_total]]-COMPROMISOS_2025[[#This Row],[total_cancelado]]</f>
        <v>1067625</v>
      </c>
      <c r="X9687" s="122">
        <f>COMPROMISOS_2025[[#This Row],[total_ordenes]]</f>
        <v>1067625</v>
      </c>
      <c r="Y9687" t="str" cm="1">
        <f t="array" ref="Y9687">IFERROR(_xlfn.XLOOKUP(COMPROMISOS_2025[[#This Row],[concatenado]],#REF!,#REF!,VLOOKUP(COMPROMISOS_2025[[#This Row],[Indicador Principal]],$AI$2:$AJ$17,2,0),0),"")</f>
        <v/>
      </c>
      <c r="Z9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8" spans="1:26" x14ac:dyDescent="0.25">
      <c r="A9688">
        <v>7091</v>
      </c>
      <c r="B9688" t="s">
        <v>6203</v>
      </c>
      <c r="C9688" t="s">
        <v>3529</v>
      </c>
      <c r="D9688" t="s">
        <v>6204</v>
      </c>
      <c r="F9688">
        <v>593</v>
      </c>
      <c r="G9688">
        <v>148</v>
      </c>
      <c r="H9688" t="s">
        <v>309</v>
      </c>
      <c r="I9688" t="s">
        <v>6202</v>
      </c>
      <c r="J9688">
        <v>1067625</v>
      </c>
      <c r="K9688">
        <v>2025</v>
      </c>
      <c r="L9688">
        <v>1021803306</v>
      </c>
      <c r="M9688" t="s">
        <v>5073</v>
      </c>
      <c r="N9688" t="s">
        <v>2476</v>
      </c>
      <c r="O9688" t="s">
        <v>2477</v>
      </c>
      <c r="P9688">
        <v>0</v>
      </c>
      <c r="Q9688">
        <v>1067625</v>
      </c>
      <c r="R9688">
        <v>0</v>
      </c>
      <c r="S9688">
        <v>0</v>
      </c>
      <c r="T9688" t="str">
        <f>IF(COMPROMISOS_2025[[#This Row],[consecutivo]]&gt;=0,CONCATENATE(COMPROMISOS_2025[[#This Row],[consecutivo]],COMPROMISOS_2025[[#This Row],[rubro]]),"")</f>
        <v>70912.43.4302.85.4-101124.2.3.3.08.06.</v>
      </c>
      <c r="U9688" t="e" cm="1">
        <f t="array" ref="U9688">+IF(COMPROMISOS_2025[[#This Row],[P]]="20","41080111",_xlfn.XLOOKUP(COMPROMISOS_2025[[#This Row],[concatenado]],#REF!,#REF!,"",0))</f>
        <v>#REF!</v>
      </c>
      <c r="V9688" s="128" t="str">
        <f>+MID(COMPROMISOS_2025[[#This Row],[rubro]],11,2)</f>
        <v>85</v>
      </c>
      <c r="W9688" s="122">
        <f>COMPROMISOS_2025[[#This Row],[valor_total]]-COMPROMISOS_2025[[#This Row],[total_cancelado]]</f>
        <v>1067625</v>
      </c>
      <c r="X9688" s="122">
        <f>COMPROMISOS_2025[[#This Row],[total_ordenes]]</f>
        <v>1067625</v>
      </c>
      <c r="Y9688" t="str" cm="1">
        <f t="array" ref="Y9688">IFERROR(_xlfn.XLOOKUP(COMPROMISOS_2025[[#This Row],[concatenado]],#REF!,#REF!,VLOOKUP(COMPROMISOS_2025[[#This Row],[Indicador Principal]],$AI$2:$AJ$17,2,0),0),"")</f>
        <v/>
      </c>
      <c r="Z9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9" spans="1:26" x14ac:dyDescent="0.25">
      <c r="A9689">
        <v>7092</v>
      </c>
      <c r="B9689" t="s">
        <v>6203</v>
      </c>
      <c r="C9689" t="s">
        <v>3529</v>
      </c>
      <c r="D9689" t="s">
        <v>6204</v>
      </c>
      <c r="F9689">
        <v>593</v>
      </c>
      <c r="G9689">
        <v>148</v>
      </c>
      <c r="H9689" t="s">
        <v>309</v>
      </c>
      <c r="I9689" t="s">
        <v>6202</v>
      </c>
      <c r="J9689">
        <v>711750</v>
      </c>
      <c r="K9689">
        <v>2025</v>
      </c>
      <c r="L9689">
        <v>1021804173</v>
      </c>
      <c r="M9689" t="s">
        <v>6002</v>
      </c>
      <c r="N9689" t="s">
        <v>2476</v>
      </c>
      <c r="O9689" t="s">
        <v>2477</v>
      </c>
      <c r="P9689">
        <v>0</v>
      </c>
      <c r="Q9689">
        <v>711750</v>
      </c>
      <c r="R9689">
        <v>0</v>
      </c>
      <c r="S9689">
        <v>0</v>
      </c>
      <c r="T9689" t="str">
        <f>IF(COMPROMISOS_2025[[#This Row],[consecutivo]]&gt;=0,CONCATENATE(COMPROMISOS_2025[[#This Row],[consecutivo]],COMPROMISOS_2025[[#This Row],[rubro]]),"")</f>
        <v>70922.43.4302.85.4-101124.2.3.3.08.06.</v>
      </c>
      <c r="U9689" t="e" cm="1">
        <f t="array" ref="U9689">+IF(COMPROMISOS_2025[[#This Row],[P]]="20","41080111",_xlfn.XLOOKUP(COMPROMISOS_2025[[#This Row],[concatenado]],#REF!,#REF!,"",0))</f>
        <v>#REF!</v>
      </c>
      <c r="V9689" s="128" t="str">
        <f>+MID(COMPROMISOS_2025[[#This Row],[rubro]],11,2)</f>
        <v>85</v>
      </c>
      <c r="W9689" s="122">
        <f>COMPROMISOS_2025[[#This Row],[valor_total]]-COMPROMISOS_2025[[#This Row],[total_cancelado]]</f>
        <v>711750</v>
      </c>
      <c r="X9689" s="122">
        <f>COMPROMISOS_2025[[#This Row],[total_ordenes]]</f>
        <v>711750</v>
      </c>
      <c r="Y9689" t="str" cm="1">
        <f t="array" ref="Y9689">IFERROR(_xlfn.XLOOKUP(COMPROMISOS_2025[[#This Row],[concatenado]],#REF!,#REF!,VLOOKUP(COMPROMISOS_2025[[#This Row],[Indicador Principal]],$AI$2:$AJ$17,2,0),0),"")</f>
        <v/>
      </c>
      <c r="Z9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0" spans="1:26" x14ac:dyDescent="0.25">
      <c r="A9690">
        <v>7093</v>
      </c>
      <c r="B9690" t="s">
        <v>6203</v>
      </c>
      <c r="C9690" t="s">
        <v>3529</v>
      </c>
      <c r="D9690" t="s">
        <v>6204</v>
      </c>
      <c r="F9690">
        <v>593</v>
      </c>
      <c r="G9690">
        <v>148</v>
      </c>
      <c r="H9690" t="s">
        <v>309</v>
      </c>
      <c r="I9690" t="s">
        <v>6202</v>
      </c>
      <c r="J9690">
        <v>711750</v>
      </c>
      <c r="K9690">
        <v>2025</v>
      </c>
      <c r="L9690">
        <v>1021807597</v>
      </c>
      <c r="M9690" t="s">
        <v>6145</v>
      </c>
      <c r="N9690" t="s">
        <v>2476</v>
      </c>
      <c r="O9690" t="s">
        <v>2477</v>
      </c>
      <c r="P9690">
        <v>0</v>
      </c>
      <c r="Q9690">
        <v>711750</v>
      </c>
      <c r="R9690">
        <v>0</v>
      </c>
      <c r="S9690">
        <v>0</v>
      </c>
      <c r="T9690" t="str">
        <f>IF(COMPROMISOS_2025[[#This Row],[consecutivo]]&gt;=0,CONCATENATE(COMPROMISOS_2025[[#This Row],[consecutivo]],COMPROMISOS_2025[[#This Row],[rubro]]),"")</f>
        <v>70932.43.4302.85.4-101124.2.3.3.08.06.</v>
      </c>
      <c r="U9690" t="e" cm="1">
        <f t="array" ref="U9690">+IF(COMPROMISOS_2025[[#This Row],[P]]="20","41080111",_xlfn.XLOOKUP(COMPROMISOS_2025[[#This Row],[concatenado]],#REF!,#REF!,"",0))</f>
        <v>#REF!</v>
      </c>
      <c r="V9690" s="128" t="str">
        <f>+MID(COMPROMISOS_2025[[#This Row],[rubro]],11,2)</f>
        <v>85</v>
      </c>
      <c r="W9690" s="122">
        <f>COMPROMISOS_2025[[#This Row],[valor_total]]-COMPROMISOS_2025[[#This Row],[total_cancelado]]</f>
        <v>711750</v>
      </c>
      <c r="X9690" s="122">
        <f>COMPROMISOS_2025[[#This Row],[total_ordenes]]</f>
        <v>711750</v>
      </c>
      <c r="Y9690" t="str" cm="1">
        <f t="array" ref="Y9690">IFERROR(_xlfn.XLOOKUP(COMPROMISOS_2025[[#This Row],[concatenado]],#REF!,#REF!,VLOOKUP(COMPROMISOS_2025[[#This Row],[Indicador Principal]],$AI$2:$AJ$17,2,0),0),"")</f>
        <v/>
      </c>
      <c r="Z9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1" spans="1:26" x14ac:dyDescent="0.25">
      <c r="A9691">
        <v>7094</v>
      </c>
      <c r="B9691" t="s">
        <v>6203</v>
      </c>
      <c r="C9691" t="s">
        <v>3529</v>
      </c>
      <c r="D9691" t="s">
        <v>6204</v>
      </c>
      <c r="F9691">
        <v>593</v>
      </c>
      <c r="G9691">
        <v>148</v>
      </c>
      <c r="H9691" t="s">
        <v>309</v>
      </c>
      <c r="I9691" t="s">
        <v>6202</v>
      </c>
      <c r="J9691">
        <v>711750</v>
      </c>
      <c r="K9691">
        <v>2025</v>
      </c>
      <c r="L9691">
        <v>1021923103</v>
      </c>
      <c r="M9691" t="s">
        <v>5074</v>
      </c>
      <c r="N9691" t="s">
        <v>2476</v>
      </c>
      <c r="O9691" t="s">
        <v>2477</v>
      </c>
      <c r="P9691">
        <v>0</v>
      </c>
      <c r="Q9691">
        <v>711750</v>
      </c>
      <c r="R9691">
        <v>0</v>
      </c>
      <c r="S9691">
        <v>0</v>
      </c>
      <c r="T9691" t="str">
        <f>IF(COMPROMISOS_2025[[#This Row],[consecutivo]]&gt;=0,CONCATENATE(COMPROMISOS_2025[[#This Row],[consecutivo]],COMPROMISOS_2025[[#This Row],[rubro]]),"")</f>
        <v>70942.43.4302.85.4-101124.2.3.3.08.06.</v>
      </c>
      <c r="U9691" t="e" cm="1">
        <f t="array" ref="U9691">+IF(COMPROMISOS_2025[[#This Row],[P]]="20","41080111",_xlfn.XLOOKUP(COMPROMISOS_2025[[#This Row],[concatenado]],#REF!,#REF!,"",0))</f>
        <v>#REF!</v>
      </c>
      <c r="V9691" s="128" t="str">
        <f>+MID(COMPROMISOS_2025[[#This Row],[rubro]],11,2)</f>
        <v>85</v>
      </c>
      <c r="W9691" s="122">
        <f>COMPROMISOS_2025[[#This Row],[valor_total]]-COMPROMISOS_2025[[#This Row],[total_cancelado]]</f>
        <v>711750</v>
      </c>
      <c r="X9691" s="122">
        <f>COMPROMISOS_2025[[#This Row],[total_ordenes]]</f>
        <v>711750</v>
      </c>
      <c r="Y9691" t="str" cm="1">
        <f t="array" ref="Y9691">IFERROR(_xlfn.XLOOKUP(COMPROMISOS_2025[[#This Row],[concatenado]],#REF!,#REF!,VLOOKUP(COMPROMISOS_2025[[#This Row],[Indicador Principal]],$AI$2:$AJ$17,2,0),0),"")</f>
        <v/>
      </c>
      <c r="Z9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2" spans="1:26" x14ac:dyDescent="0.25">
      <c r="A9692">
        <v>7095</v>
      </c>
      <c r="B9692" t="s">
        <v>6203</v>
      </c>
      <c r="C9692" t="s">
        <v>3529</v>
      </c>
      <c r="D9692" t="s">
        <v>6204</v>
      </c>
      <c r="F9692">
        <v>593</v>
      </c>
      <c r="G9692">
        <v>148</v>
      </c>
      <c r="H9692" t="s">
        <v>309</v>
      </c>
      <c r="I9692" t="s">
        <v>6202</v>
      </c>
      <c r="J9692">
        <v>1067625</v>
      </c>
      <c r="K9692">
        <v>2025</v>
      </c>
      <c r="L9692">
        <v>1021923426</v>
      </c>
      <c r="M9692" t="s">
        <v>5075</v>
      </c>
      <c r="N9692" t="s">
        <v>2476</v>
      </c>
      <c r="O9692" t="s">
        <v>2477</v>
      </c>
      <c r="P9692">
        <v>0</v>
      </c>
      <c r="Q9692">
        <v>1067625</v>
      </c>
      <c r="R9692">
        <v>0</v>
      </c>
      <c r="S9692">
        <v>0</v>
      </c>
      <c r="T9692" t="str">
        <f>IF(COMPROMISOS_2025[[#This Row],[consecutivo]]&gt;=0,CONCATENATE(COMPROMISOS_2025[[#This Row],[consecutivo]],COMPROMISOS_2025[[#This Row],[rubro]]),"")</f>
        <v>70952.43.4302.85.4-101124.2.3.3.08.06.</v>
      </c>
      <c r="U9692" t="e" cm="1">
        <f t="array" ref="U9692">+IF(COMPROMISOS_2025[[#This Row],[P]]="20","41080111",_xlfn.XLOOKUP(COMPROMISOS_2025[[#This Row],[concatenado]],#REF!,#REF!,"",0))</f>
        <v>#REF!</v>
      </c>
      <c r="V9692" s="128" t="str">
        <f>+MID(COMPROMISOS_2025[[#This Row],[rubro]],11,2)</f>
        <v>85</v>
      </c>
      <c r="W9692" s="122">
        <f>COMPROMISOS_2025[[#This Row],[valor_total]]-COMPROMISOS_2025[[#This Row],[total_cancelado]]</f>
        <v>1067625</v>
      </c>
      <c r="X9692" s="122">
        <f>COMPROMISOS_2025[[#This Row],[total_ordenes]]</f>
        <v>1067625</v>
      </c>
      <c r="Y9692" t="str" cm="1">
        <f t="array" ref="Y9692">IFERROR(_xlfn.XLOOKUP(COMPROMISOS_2025[[#This Row],[concatenado]],#REF!,#REF!,VLOOKUP(COMPROMISOS_2025[[#This Row],[Indicador Principal]],$AI$2:$AJ$17,2,0),0),"")</f>
        <v/>
      </c>
      <c r="Z9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3" spans="1:26" x14ac:dyDescent="0.25">
      <c r="A9693">
        <v>7096</v>
      </c>
      <c r="B9693" t="s">
        <v>6203</v>
      </c>
      <c r="C9693" t="s">
        <v>3529</v>
      </c>
      <c r="D9693" t="s">
        <v>6204</v>
      </c>
      <c r="F9693">
        <v>593</v>
      </c>
      <c r="G9693">
        <v>148</v>
      </c>
      <c r="H9693" t="s">
        <v>309</v>
      </c>
      <c r="I9693" t="s">
        <v>6202</v>
      </c>
      <c r="J9693">
        <v>1067625</v>
      </c>
      <c r="K9693">
        <v>2025</v>
      </c>
      <c r="L9693">
        <v>1021925931</v>
      </c>
      <c r="M9693" t="s">
        <v>5077</v>
      </c>
      <c r="N9693" t="s">
        <v>2476</v>
      </c>
      <c r="O9693" t="s">
        <v>2477</v>
      </c>
      <c r="P9693">
        <v>0</v>
      </c>
      <c r="Q9693">
        <v>1067625</v>
      </c>
      <c r="R9693">
        <v>0</v>
      </c>
      <c r="S9693">
        <v>0</v>
      </c>
      <c r="T9693" t="str">
        <f>IF(COMPROMISOS_2025[[#This Row],[consecutivo]]&gt;=0,CONCATENATE(COMPROMISOS_2025[[#This Row],[consecutivo]],COMPROMISOS_2025[[#This Row],[rubro]]),"")</f>
        <v>70962.43.4302.85.4-101124.2.3.3.08.06.</v>
      </c>
      <c r="U9693" t="e" cm="1">
        <f t="array" ref="U9693">+IF(COMPROMISOS_2025[[#This Row],[P]]="20","41080111",_xlfn.XLOOKUP(COMPROMISOS_2025[[#This Row],[concatenado]],#REF!,#REF!,"",0))</f>
        <v>#REF!</v>
      </c>
      <c r="V9693" s="128" t="str">
        <f>+MID(COMPROMISOS_2025[[#This Row],[rubro]],11,2)</f>
        <v>85</v>
      </c>
      <c r="W9693" s="122">
        <f>COMPROMISOS_2025[[#This Row],[valor_total]]-COMPROMISOS_2025[[#This Row],[total_cancelado]]</f>
        <v>1067625</v>
      </c>
      <c r="X9693" s="122">
        <f>COMPROMISOS_2025[[#This Row],[total_ordenes]]</f>
        <v>1067625</v>
      </c>
      <c r="Y9693" t="str" cm="1">
        <f t="array" ref="Y9693">IFERROR(_xlfn.XLOOKUP(COMPROMISOS_2025[[#This Row],[concatenado]],#REF!,#REF!,VLOOKUP(COMPROMISOS_2025[[#This Row],[Indicador Principal]],$AI$2:$AJ$17,2,0),0),"")</f>
        <v/>
      </c>
      <c r="Z9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4" spans="1:26" x14ac:dyDescent="0.25">
      <c r="A9694">
        <v>7097</v>
      </c>
      <c r="B9694" t="s">
        <v>6203</v>
      </c>
      <c r="C9694" t="s">
        <v>3529</v>
      </c>
      <c r="D9694" t="s">
        <v>6204</v>
      </c>
      <c r="F9694">
        <v>593</v>
      </c>
      <c r="G9694">
        <v>148</v>
      </c>
      <c r="H9694" t="s">
        <v>309</v>
      </c>
      <c r="I9694" t="s">
        <v>6202</v>
      </c>
      <c r="J9694">
        <v>711750</v>
      </c>
      <c r="K9694">
        <v>2025</v>
      </c>
      <c r="L9694">
        <v>1022004608</v>
      </c>
      <c r="M9694" t="s">
        <v>5078</v>
      </c>
      <c r="N9694" t="s">
        <v>2476</v>
      </c>
      <c r="O9694" t="s">
        <v>2477</v>
      </c>
      <c r="P9694">
        <v>0</v>
      </c>
      <c r="Q9694">
        <v>711750</v>
      </c>
      <c r="R9694">
        <v>0</v>
      </c>
      <c r="S9694">
        <v>0</v>
      </c>
      <c r="T9694" t="str">
        <f>IF(COMPROMISOS_2025[[#This Row],[consecutivo]]&gt;=0,CONCATENATE(COMPROMISOS_2025[[#This Row],[consecutivo]],COMPROMISOS_2025[[#This Row],[rubro]]),"")</f>
        <v>70972.43.4302.85.4-101124.2.3.3.08.06.</v>
      </c>
      <c r="U9694" t="e" cm="1">
        <f t="array" ref="U9694">+IF(COMPROMISOS_2025[[#This Row],[P]]="20","41080111",_xlfn.XLOOKUP(COMPROMISOS_2025[[#This Row],[concatenado]],#REF!,#REF!,"",0))</f>
        <v>#REF!</v>
      </c>
      <c r="V9694" s="128" t="str">
        <f>+MID(COMPROMISOS_2025[[#This Row],[rubro]],11,2)</f>
        <v>85</v>
      </c>
      <c r="W9694" s="122">
        <f>COMPROMISOS_2025[[#This Row],[valor_total]]-COMPROMISOS_2025[[#This Row],[total_cancelado]]</f>
        <v>711750</v>
      </c>
      <c r="X9694" s="122">
        <f>COMPROMISOS_2025[[#This Row],[total_ordenes]]</f>
        <v>711750</v>
      </c>
      <c r="Y9694" t="str" cm="1">
        <f t="array" ref="Y9694">IFERROR(_xlfn.XLOOKUP(COMPROMISOS_2025[[#This Row],[concatenado]],#REF!,#REF!,VLOOKUP(COMPROMISOS_2025[[#This Row],[Indicador Principal]],$AI$2:$AJ$17,2,0),0),"")</f>
        <v/>
      </c>
      <c r="Z9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5" spans="1:26" x14ac:dyDescent="0.25">
      <c r="A9695">
        <v>7098</v>
      </c>
      <c r="B9695" t="s">
        <v>6203</v>
      </c>
      <c r="C9695" t="s">
        <v>3529</v>
      </c>
      <c r="D9695" t="s">
        <v>6204</v>
      </c>
      <c r="F9695">
        <v>593</v>
      </c>
      <c r="G9695">
        <v>148</v>
      </c>
      <c r="H9695" t="s">
        <v>309</v>
      </c>
      <c r="I9695" t="s">
        <v>6202</v>
      </c>
      <c r="J9695">
        <v>711750</v>
      </c>
      <c r="K9695">
        <v>2025</v>
      </c>
      <c r="L9695">
        <v>1022148130</v>
      </c>
      <c r="M9695" t="s">
        <v>5079</v>
      </c>
      <c r="N9695" t="s">
        <v>2476</v>
      </c>
      <c r="O9695" t="s">
        <v>2477</v>
      </c>
      <c r="P9695">
        <v>0</v>
      </c>
      <c r="Q9695">
        <v>711750</v>
      </c>
      <c r="R9695">
        <v>0</v>
      </c>
      <c r="S9695">
        <v>0</v>
      </c>
      <c r="T9695" t="str">
        <f>IF(COMPROMISOS_2025[[#This Row],[consecutivo]]&gt;=0,CONCATENATE(COMPROMISOS_2025[[#This Row],[consecutivo]],COMPROMISOS_2025[[#This Row],[rubro]]),"")</f>
        <v>70982.43.4302.85.4-101124.2.3.3.08.06.</v>
      </c>
      <c r="U9695" t="e" cm="1">
        <f t="array" ref="U9695">+IF(COMPROMISOS_2025[[#This Row],[P]]="20","41080111",_xlfn.XLOOKUP(COMPROMISOS_2025[[#This Row],[concatenado]],#REF!,#REF!,"",0))</f>
        <v>#REF!</v>
      </c>
      <c r="V9695" s="128" t="str">
        <f>+MID(COMPROMISOS_2025[[#This Row],[rubro]],11,2)</f>
        <v>85</v>
      </c>
      <c r="W9695" s="122">
        <f>COMPROMISOS_2025[[#This Row],[valor_total]]-COMPROMISOS_2025[[#This Row],[total_cancelado]]</f>
        <v>711750</v>
      </c>
      <c r="X9695" s="122">
        <f>COMPROMISOS_2025[[#This Row],[total_ordenes]]</f>
        <v>711750</v>
      </c>
      <c r="Y9695" t="str" cm="1">
        <f t="array" ref="Y9695">IFERROR(_xlfn.XLOOKUP(COMPROMISOS_2025[[#This Row],[concatenado]],#REF!,#REF!,VLOOKUP(COMPROMISOS_2025[[#This Row],[Indicador Principal]],$AI$2:$AJ$17,2,0),0),"")</f>
        <v/>
      </c>
      <c r="Z9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6" spans="1:26" x14ac:dyDescent="0.25">
      <c r="A9696">
        <v>7099</v>
      </c>
      <c r="B9696" t="s">
        <v>6203</v>
      </c>
      <c r="C9696" t="s">
        <v>3529</v>
      </c>
      <c r="D9696" t="s">
        <v>6204</v>
      </c>
      <c r="F9696">
        <v>593</v>
      </c>
      <c r="G9696">
        <v>148</v>
      </c>
      <c r="H9696" t="s">
        <v>309</v>
      </c>
      <c r="I9696" t="s">
        <v>6202</v>
      </c>
      <c r="J9696">
        <v>711750</v>
      </c>
      <c r="K9696">
        <v>2025</v>
      </c>
      <c r="L9696">
        <v>1022148638</v>
      </c>
      <c r="M9696" t="s">
        <v>5080</v>
      </c>
      <c r="N9696" t="s">
        <v>2476</v>
      </c>
      <c r="O9696" t="s">
        <v>2477</v>
      </c>
      <c r="P9696">
        <v>0</v>
      </c>
      <c r="Q9696">
        <v>711750</v>
      </c>
      <c r="R9696">
        <v>0</v>
      </c>
      <c r="S9696">
        <v>0</v>
      </c>
      <c r="T9696" t="str">
        <f>IF(COMPROMISOS_2025[[#This Row],[consecutivo]]&gt;=0,CONCATENATE(COMPROMISOS_2025[[#This Row],[consecutivo]],COMPROMISOS_2025[[#This Row],[rubro]]),"")</f>
        <v>70992.43.4302.85.4-101124.2.3.3.08.06.</v>
      </c>
      <c r="U9696" t="e" cm="1">
        <f t="array" ref="U9696">+IF(COMPROMISOS_2025[[#This Row],[P]]="20","41080111",_xlfn.XLOOKUP(COMPROMISOS_2025[[#This Row],[concatenado]],#REF!,#REF!,"",0))</f>
        <v>#REF!</v>
      </c>
      <c r="V9696" s="128" t="str">
        <f>+MID(COMPROMISOS_2025[[#This Row],[rubro]],11,2)</f>
        <v>85</v>
      </c>
      <c r="W9696" s="122">
        <f>COMPROMISOS_2025[[#This Row],[valor_total]]-COMPROMISOS_2025[[#This Row],[total_cancelado]]</f>
        <v>711750</v>
      </c>
      <c r="X9696" s="122">
        <f>COMPROMISOS_2025[[#This Row],[total_ordenes]]</f>
        <v>711750</v>
      </c>
      <c r="Y9696" t="str" cm="1">
        <f t="array" ref="Y9696">IFERROR(_xlfn.XLOOKUP(COMPROMISOS_2025[[#This Row],[concatenado]],#REF!,#REF!,VLOOKUP(COMPROMISOS_2025[[#This Row],[Indicador Principal]],$AI$2:$AJ$17,2,0),0),"")</f>
        <v/>
      </c>
      <c r="Z9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7" spans="1:26" x14ac:dyDescent="0.25">
      <c r="A9697">
        <v>7100</v>
      </c>
      <c r="B9697" t="s">
        <v>6203</v>
      </c>
      <c r="C9697" t="s">
        <v>3529</v>
      </c>
      <c r="D9697" t="s">
        <v>6204</v>
      </c>
      <c r="F9697">
        <v>593</v>
      </c>
      <c r="G9697">
        <v>148</v>
      </c>
      <c r="H9697" t="s">
        <v>309</v>
      </c>
      <c r="I9697" t="s">
        <v>6202</v>
      </c>
      <c r="J9697">
        <v>1067625</v>
      </c>
      <c r="K9697">
        <v>2025</v>
      </c>
      <c r="L9697">
        <v>1023522157</v>
      </c>
      <c r="M9697" t="s">
        <v>5082</v>
      </c>
      <c r="N9697" t="s">
        <v>2476</v>
      </c>
      <c r="O9697" t="s">
        <v>2477</v>
      </c>
      <c r="P9697">
        <v>0</v>
      </c>
      <c r="Q9697">
        <v>1067625</v>
      </c>
      <c r="R9697">
        <v>0</v>
      </c>
      <c r="S9697">
        <v>0</v>
      </c>
      <c r="T9697" t="str">
        <f>IF(COMPROMISOS_2025[[#This Row],[consecutivo]]&gt;=0,CONCATENATE(COMPROMISOS_2025[[#This Row],[consecutivo]],COMPROMISOS_2025[[#This Row],[rubro]]),"")</f>
        <v>71002.43.4302.85.4-101124.2.3.3.08.06.</v>
      </c>
      <c r="U9697" t="e" cm="1">
        <f t="array" ref="U9697">+IF(COMPROMISOS_2025[[#This Row],[P]]="20","41080111",_xlfn.XLOOKUP(COMPROMISOS_2025[[#This Row],[concatenado]],#REF!,#REF!,"",0))</f>
        <v>#REF!</v>
      </c>
      <c r="V9697" s="128" t="str">
        <f>+MID(COMPROMISOS_2025[[#This Row],[rubro]],11,2)</f>
        <v>85</v>
      </c>
      <c r="W9697" s="122">
        <f>COMPROMISOS_2025[[#This Row],[valor_total]]-COMPROMISOS_2025[[#This Row],[total_cancelado]]</f>
        <v>1067625</v>
      </c>
      <c r="X9697" s="122">
        <f>COMPROMISOS_2025[[#This Row],[total_ordenes]]</f>
        <v>1067625</v>
      </c>
      <c r="Y9697" t="str" cm="1">
        <f t="array" ref="Y9697">IFERROR(_xlfn.XLOOKUP(COMPROMISOS_2025[[#This Row],[concatenado]],#REF!,#REF!,VLOOKUP(COMPROMISOS_2025[[#This Row],[Indicador Principal]],$AI$2:$AJ$17,2,0),0),"")</f>
        <v/>
      </c>
      <c r="Z9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8" spans="1:26" x14ac:dyDescent="0.25">
      <c r="A9698">
        <v>7101</v>
      </c>
      <c r="B9698" t="s">
        <v>6203</v>
      </c>
      <c r="C9698" t="s">
        <v>3529</v>
      </c>
      <c r="D9698" t="s">
        <v>6204</v>
      </c>
      <c r="F9698">
        <v>593</v>
      </c>
      <c r="G9698">
        <v>148</v>
      </c>
      <c r="H9698" t="s">
        <v>309</v>
      </c>
      <c r="I9698" t="s">
        <v>6202</v>
      </c>
      <c r="J9698">
        <v>711750</v>
      </c>
      <c r="K9698">
        <v>2025</v>
      </c>
      <c r="L9698">
        <v>1023522739</v>
      </c>
      <c r="M9698" t="s">
        <v>5083</v>
      </c>
      <c r="N9698" t="s">
        <v>2476</v>
      </c>
      <c r="O9698" t="s">
        <v>2477</v>
      </c>
      <c r="P9698">
        <v>0</v>
      </c>
      <c r="Q9698">
        <v>711750</v>
      </c>
      <c r="R9698">
        <v>0</v>
      </c>
      <c r="S9698">
        <v>0</v>
      </c>
      <c r="T9698" t="str">
        <f>IF(COMPROMISOS_2025[[#This Row],[consecutivo]]&gt;=0,CONCATENATE(COMPROMISOS_2025[[#This Row],[consecutivo]],COMPROMISOS_2025[[#This Row],[rubro]]),"")</f>
        <v>71012.43.4302.85.4-101124.2.3.3.08.06.</v>
      </c>
      <c r="U9698" t="e" cm="1">
        <f t="array" ref="U9698">+IF(COMPROMISOS_2025[[#This Row],[P]]="20","41080111",_xlfn.XLOOKUP(COMPROMISOS_2025[[#This Row],[concatenado]],#REF!,#REF!,"",0))</f>
        <v>#REF!</v>
      </c>
      <c r="V9698" s="128" t="str">
        <f>+MID(COMPROMISOS_2025[[#This Row],[rubro]],11,2)</f>
        <v>85</v>
      </c>
      <c r="W9698" s="122">
        <f>COMPROMISOS_2025[[#This Row],[valor_total]]-COMPROMISOS_2025[[#This Row],[total_cancelado]]</f>
        <v>711750</v>
      </c>
      <c r="X9698" s="122">
        <f>COMPROMISOS_2025[[#This Row],[total_ordenes]]</f>
        <v>711750</v>
      </c>
      <c r="Y9698" t="str" cm="1">
        <f t="array" ref="Y9698">IFERROR(_xlfn.XLOOKUP(COMPROMISOS_2025[[#This Row],[concatenado]],#REF!,#REF!,VLOOKUP(COMPROMISOS_2025[[#This Row],[Indicador Principal]],$AI$2:$AJ$17,2,0),0),"")</f>
        <v/>
      </c>
      <c r="Z9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9" spans="1:26" x14ac:dyDescent="0.25">
      <c r="A9699">
        <v>7102</v>
      </c>
      <c r="B9699" t="s">
        <v>6203</v>
      </c>
      <c r="C9699" t="s">
        <v>3529</v>
      </c>
      <c r="D9699" t="s">
        <v>6204</v>
      </c>
      <c r="F9699">
        <v>593</v>
      </c>
      <c r="G9699">
        <v>148</v>
      </c>
      <c r="H9699" t="s">
        <v>309</v>
      </c>
      <c r="I9699" t="s">
        <v>6202</v>
      </c>
      <c r="J9699">
        <v>711750</v>
      </c>
      <c r="K9699">
        <v>2025</v>
      </c>
      <c r="L9699">
        <v>1023592449</v>
      </c>
      <c r="M9699" t="s">
        <v>5084</v>
      </c>
      <c r="N9699" t="s">
        <v>2476</v>
      </c>
      <c r="O9699" t="s">
        <v>2477</v>
      </c>
      <c r="P9699">
        <v>0</v>
      </c>
      <c r="Q9699">
        <v>711750</v>
      </c>
      <c r="R9699">
        <v>0</v>
      </c>
      <c r="S9699">
        <v>0</v>
      </c>
      <c r="T9699" t="str">
        <f>IF(COMPROMISOS_2025[[#This Row],[consecutivo]]&gt;=0,CONCATENATE(COMPROMISOS_2025[[#This Row],[consecutivo]],COMPROMISOS_2025[[#This Row],[rubro]]),"")</f>
        <v>71022.43.4302.85.4-101124.2.3.3.08.06.</v>
      </c>
      <c r="U9699" t="e" cm="1">
        <f t="array" ref="U9699">+IF(COMPROMISOS_2025[[#This Row],[P]]="20","41080111",_xlfn.XLOOKUP(COMPROMISOS_2025[[#This Row],[concatenado]],#REF!,#REF!,"",0))</f>
        <v>#REF!</v>
      </c>
      <c r="V9699" s="128" t="str">
        <f>+MID(COMPROMISOS_2025[[#This Row],[rubro]],11,2)</f>
        <v>85</v>
      </c>
      <c r="W9699" s="122">
        <f>COMPROMISOS_2025[[#This Row],[valor_total]]-COMPROMISOS_2025[[#This Row],[total_cancelado]]</f>
        <v>711750</v>
      </c>
      <c r="X9699" s="122">
        <f>COMPROMISOS_2025[[#This Row],[total_ordenes]]</f>
        <v>711750</v>
      </c>
      <c r="Y9699" t="str" cm="1">
        <f t="array" ref="Y9699">IFERROR(_xlfn.XLOOKUP(COMPROMISOS_2025[[#This Row],[concatenado]],#REF!,#REF!,VLOOKUP(COMPROMISOS_2025[[#This Row],[Indicador Principal]],$AI$2:$AJ$17,2,0),0),"")</f>
        <v/>
      </c>
      <c r="Z9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0" spans="1:26" x14ac:dyDescent="0.25">
      <c r="A9700">
        <v>7103</v>
      </c>
      <c r="B9700" t="s">
        <v>6203</v>
      </c>
      <c r="C9700" t="s">
        <v>3529</v>
      </c>
      <c r="D9700" t="s">
        <v>6204</v>
      </c>
      <c r="F9700">
        <v>593</v>
      </c>
      <c r="G9700">
        <v>148</v>
      </c>
      <c r="H9700" t="s">
        <v>309</v>
      </c>
      <c r="I9700" t="s">
        <v>6202</v>
      </c>
      <c r="J9700">
        <v>711750</v>
      </c>
      <c r="K9700">
        <v>2025</v>
      </c>
      <c r="L9700">
        <v>1023629534</v>
      </c>
      <c r="M9700" t="s">
        <v>5086</v>
      </c>
      <c r="N9700" t="s">
        <v>2476</v>
      </c>
      <c r="O9700" t="s">
        <v>2477</v>
      </c>
      <c r="P9700">
        <v>0</v>
      </c>
      <c r="Q9700">
        <v>711750</v>
      </c>
      <c r="R9700">
        <v>0</v>
      </c>
      <c r="S9700">
        <v>0</v>
      </c>
      <c r="T9700" t="str">
        <f>IF(COMPROMISOS_2025[[#This Row],[consecutivo]]&gt;=0,CONCATENATE(COMPROMISOS_2025[[#This Row],[consecutivo]],COMPROMISOS_2025[[#This Row],[rubro]]),"")</f>
        <v>71032.43.4302.85.4-101124.2.3.3.08.06.</v>
      </c>
      <c r="U9700" t="e" cm="1">
        <f t="array" ref="U9700">+IF(COMPROMISOS_2025[[#This Row],[P]]="20","41080111",_xlfn.XLOOKUP(COMPROMISOS_2025[[#This Row],[concatenado]],#REF!,#REF!,"",0))</f>
        <v>#REF!</v>
      </c>
      <c r="V9700" s="128" t="str">
        <f>+MID(COMPROMISOS_2025[[#This Row],[rubro]],11,2)</f>
        <v>85</v>
      </c>
      <c r="W9700" s="122">
        <f>COMPROMISOS_2025[[#This Row],[valor_total]]-COMPROMISOS_2025[[#This Row],[total_cancelado]]</f>
        <v>711750</v>
      </c>
      <c r="X9700" s="122">
        <f>COMPROMISOS_2025[[#This Row],[total_ordenes]]</f>
        <v>711750</v>
      </c>
      <c r="Y9700" t="str" cm="1">
        <f t="array" ref="Y9700">IFERROR(_xlfn.XLOOKUP(COMPROMISOS_2025[[#This Row],[concatenado]],#REF!,#REF!,VLOOKUP(COMPROMISOS_2025[[#This Row],[Indicador Principal]],$AI$2:$AJ$17,2,0),0),"")</f>
        <v/>
      </c>
      <c r="Z9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1" spans="1:26" x14ac:dyDescent="0.25">
      <c r="A9701">
        <v>7104</v>
      </c>
      <c r="B9701" t="s">
        <v>6203</v>
      </c>
      <c r="C9701" t="s">
        <v>3529</v>
      </c>
      <c r="D9701" t="s">
        <v>6204</v>
      </c>
      <c r="F9701">
        <v>593</v>
      </c>
      <c r="G9701">
        <v>148</v>
      </c>
      <c r="H9701" t="s">
        <v>309</v>
      </c>
      <c r="I9701" t="s">
        <v>6202</v>
      </c>
      <c r="J9701">
        <v>711750</v>
      </c>
      <c r="K9701">
        <v>2025</v>
      </c>
      <c r="L9701">
        <v>1023629926</v>
      </c>
      <c r="M9701" t="s">
        <v>5087</v>
      </c>
      <c r="N9701" t="s">
        <v>2476</v>
      </c>
      <c r="O9701" t="s">
        <v>2477</v>
      </c>
      <c r="P9701">
        <v>0</v>
      </c>
      <c r="Q9701">
        <v>711750</v>
      </c>
      <c r="R9701">
        <v>0</v>
      </c>
      <c r="S9701">
        <v>0</v>
      </c>
      <c r="T9701" t="str">
        <f>IF(COMPROMISOS_2025[[#This Row],[consecutivo]]&gt;=0,CONCATENATE(COMPROMISOS_2025[[#This Row],[consecutivo]],COMPROMISOS_2025[[#This Row],[rubro]]),"")</f>
        <v>71042.43.4302.85.4-101124.2.3.3.08.06.</v>
      </c>
      <c r="U9701" t="e" cm="1">
        <f t="array" ref="U9701">+IF(COMPROMISOS_2025[[#This Row],[P]]="20","41080111",_xlfn.XLOOKUP(COMPROMISOS_2025[[#This Row],[concatenado]],#REF!,#REF!,"",0))</f>
        <v>#REF!</v>
      </c>
      <c r="V9701" s="128" t="str">
        <f>+MID(COMPROMISOS_2025[[#This Row],[rubro]],11,2)</f>
        <v>85</v>
      </c>
      <c r="W9701" s="122">
        <f>COMPROMISOS_2025[[#This Row],[valor_total]]-COMPROMISOS_2025[[#This Row],[total_cancelado]]</f>
        <v>711750</v>
      </c>
      <c r="X9701" s="122">
        <f>COMPROMISOS_2025[[#This Row],[total_ordenes]]</f>
        <v>711750</v>
      </c>
      <c r="Y9701" t="str" cm="1">
        <f t="array" ref="Y9701">IFERROR(_xlfn.XLOOKUP(COMPROMISOS_2025[[#This Row],[concatenado]],#REF!,#REF!,VLOOKUP(COMPROMISOS_2025[[#This Row],[Indicador Principal]],$AI$2:$AJ$17,2,0),0),"")</f>
        <v/>
      </c>
      <c r="Z9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2" spans="1:26" x14ac:dyDescent="0.25">
      <c r="A9702">
        <v>7105</v>
      </c>
      <c r="B9702" t="s">
        <v>6203</v>
      </c>
      <c r="C9702" t="s">
        <v>3529</v>
      </c>
      <c r="D9702" t="s">
        <v>6204</v>
      </c>
      <c r="F9702">
        <v>593</v>
      </c>
      <c r="G9702">
        <v>148</v>
      </c>
      <c r="H9702" t="s">
        <v>309</v>
      </c>
      <c r="I9702" t="s">
        <v>6202</v>
      </c>
      <c r="J9702">
        <v>1067625</v>
      </c>
      <c r="K9702">
        <v>2025</v>
      </c>
      <c r="L9702">
        <v>1023632698</v>
      </c>
      <c r="M9702" t="s">
        <v>5089</v>
      </c>
      <c r="N9702" t="s">
        <v>2476</v>
      </c>
      <c r="O9702" t="s">
        <v>2477</v>
      </c>
      <c r="P9702">
        <v>0</v>
      </c>
      <c r="Q9702">
        <v>1067625</v>
      </c>
      <c r="R9702">
        <v>0</v>
      </c>
      <c r="S9702">
        <v>0</v>
      </c>
      <c r="T9702" t="str">
        <f>IF(COMPROMISOS_2025[[#This Row],[consecutivo]]&gt;=0,CONCATENATE(COMPROMISOS_2025[[#This Row],[consecutivo]],COMPROMISOS_2025[[#This Row],[rubro]]),"")</f>
        <v>71052.43.4302.85.4-101124.2.3.3.08.06.</v>
      </c>
      <c r="U9702" t="e" cm="1">
        <f t="array" ref="U9702">+IF(COMPROMISOS_2025[[#This Row],[P]]="20","41080111",_xlfn.XLOOKUP(COMPROMISOS_2025[[#This Row],[concatenado]],#REF!,#REF!,"",0))</f>
        <v>#REF!</v>
      </c>
      <c r="V9702" s="128" t="str">
        <f>+MID(COMPROMISOS_2025[[#This Row],[rubro]],11,2)</f>
        <v>85</v>
      </c>
      <c r="W9702" s="122">
        <f>COMPROMISOS_2025[[#This Row],[valor_total]]-COMPROMISOS_2025[[#This Row],[total_cancelado]]</f>
        <v>1067625</v>
      </c>
      <c r="X9702" s="122">
        <f>COMPROMISOS_2025[[#This Row],[total_ordenes]]</f>
        <v>1067625</v>
      </c>
      <c r="Y9702" t="str" cm="1">
        <f t="array" ref="Y9702">IFERROR(_xlfn.XLOOKUP(COMPROMISOS_2025[[#This Row],[concatenado]],#REF!,#REF!,VLOOKUP(COMPROMISOS_2025[[#This Row],[Indicador Principal]],$AI$2:$AJ$17,2,0),0),"")</f>
        <v/>
      </c>
      <c r="Z9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3" spans="1:26" x14ac:dyDescent="0.25">
      <c r="A9703">
        <v>7106</v>
      </c>
      <c r="B9703" t="s">
        <v>6203</v>
      </c>
      <c r="C9703" t="s">
        <v>3529</v>
      </c>
      <c r="D9703" t="s">
        <v>6204</v>
      </c>
      <c r="F9703">
        <v>593</v>
      </c>
      <c r="G9703">
        <v>148</v>
      </c>
      <c r="H9703" t="s">
        <v>309</v>
      </c>
      <c r="I9703" t="s">
        <v>6202</v>
      </c>
      <c r="J9703">
        <v>711750</v>
      </c>
      <c r="K9703">
        <v>2025</v>
      </c>
      <c r="L9703">
        <v>1023638406</v>
      </c>
      <c r="M9703" t="s">
        <v>5090</v>
      </c>
      <c r="N9703" t="s">
        <v>2476</v>
      </c>
      <c r="O9703" t="s">
        <v>2477</v>
      </c>
      <c r="P9703">
        <v>0</v>
      </c>
      <c r="Q9703">
        <v>711750</v>
      </c>
      <c r="R9703">
        <v>0</v>
      </c>
      <c r="S9703">
        <v>0</v>
      </c>
      <c r="T9703" t="str">
        <f>IF(COMPROMISOS_2025[[#This Row],[consecutivo]]&gt;=0,CONCATENATE(COMPROMISOS_2025[[#This Row],[consecutivo]],COMPROMISOS_2025[[#This Row],[rubro]]),"")</f>
        <v>71062.43.4302.85.4-101124.2.3.3.08.06.</v>
      </c>
      <c r="U9703" t="e" cm="1">
        <f t="array" ref="U9703">+IF(COMPROMISOS_2025[[#This Row],[P]]="20","41080111",_xlfn.XLOOKUP(COMPROMISOS_2025[[#This Row],[concatenado]],#REF!,#REF!,"",0))</f>
        <v>#REF!</v>
      </c>
      <c r="V9703" s="128" t="str">
        <f>+MID(COMPROMISOS_2025[[#This Row],[rubro]],11,2)</f>
        <v>85</v>
      </c>
      <c r="W9703" s="122">
        <f>COMPROMISOS_2025[[#This Row],[valor_total]]-COMPROMISOS_2025[[#This Row],[total_cancelado]]</f>
        <v>711750</v>
      </c>
      <c r="X9703" s="122">
        <f>COMPROMISOS_2025[[#This Row],[total_ordenes]]</f>
        <v>711750</v>
      </c>
      <c r="Y9703" t="str" cm="1">
        <f t="array" ref="Y9703">IFERROR(_xlfn.XLOOKUP(COMPROMISOS_2025[[#This Row],[concatenado]],#REF!,#REF!,VLOOKUP(COMPROMISOS_2025[[#This Row],[Indicador Principal]],$AI$2:$AJ$17,2,0),0),"")</f>
        <v/>
      </c>
      <c r="Z9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4" spans="1:26" x14ac:dyDescent="0.25">
      <c r="A9704">
        <v>7107</v>
      </c>
      <c r="B9704" t="s">
        <v>6203</v>
      </c>
      <c r="C9704" t="s">
        <v>3529</v>
      </c>
      <c r="D9704" t="s">
        <v>6204</v>
      </c>
      <c r="F9704">
        <v>593</v>
      </c>
      <c r="G9704">
        <v>148</v>
      </c>
      <c r="H9704" t="s">
        <v>309</v>
      </c>
      <c r="I9704" t="s">
        <v>6202</v>
      </c>
      <c r="J9704">
        <v>1067625</v>
      </c>
      <c r="K9704">
        <v>2025</v>
      </c>
      <c r="L9704">
        <v>1025523153</v>
      </c>
      <c r="M9704" t="s">
        <v>6088</v>
      </c>
      <c r="N9704" t="s">
        <v>2476</v>
      </c>
      <c r="O9704" t="s">
        <v>2477</v>
      </c>
      <c r="P9704">
        <v>0</v>
      </c>
      <c r="Q9704">
        <v>1067625</v>
      </c>
      <c r="R9704">
        <v>0</v>
      </c>
      <c r="S9704">
        <v>0</v>
      </c>
      <c r="T9704" t="str">
        <f>IF(COMPROMISOS_2025[[#This Row],[consecutivo]]&gt;=0,CONCATENATE(COMPROMISOS_2025[[#This Row],[consecutivo]],COMPROMISOS_2025[[#This Row],[rubro]]),"")</f>
        <v>71072.43.4302.85.4-101124.2.3.3.08.06.</v>
      </c>
      <c r="U9704" t="e" cm="1">
        <f t="array" ref="U9704">+IF(COMPROMISOS_2025[[#This Row],[P]]="20","41080111",_xlfn.XLOOKUP(COMPROMISOS_2025[[#This Row],[concatenado]],#REF!,#REF!,"",0))</f>
        <v>#REF!</v>
      </c>
      <c r="V9704" s="128" t="str">
        <f>+MID(COMPROMISOS_2025[[#This Row],[rubro]],11,2)</f>
        <v>85</v>
      </c>
      <c r="W9704" s="122">
        <f>COMPROMISOS_2025[[#This Row],[valor_total]]-COMPROMISOS_2025[[#This Row],[total_cancelado]]</f>
        <v>1067625</v>
      </c>
      <c r="X9704" s="122">
        <f>COMPROMISOS_2025[[#This Row],[total_ordenes]]</f>
        <v>1067625</v>
      </c>
      <c r="Y9704" t="str" cm="1">
        <f t="array" ref="Y9704">IFERROR(_xlfn.XLOOKUP(COMPROMISOS_2025[[#This Row],[concatenado]],#REF!,#REF!,VLOOKUP(COMPROMISOS_2025[[#This Row],[Indicador Principal]],$AI$2:$AJ$17,2,0),0),"")</f>
        <v/>
      </c>
      <c r="Z9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5" spans="1:26" x14ac:dyDescent="0.25">
      <c r="A9705">
        <v>7108</v>
      </c>
      <c r="B9705" t="s">
        <v>6203</v>
      </c>
      <c r="C9705" t="s">
        <v>3529</v>
      </c>
      <c r="D9705" t="s">
        <v>6204</v>
      </c>
      <c r="F9705">
        <v>593</v>
      </c>
      <c r="G9705">
        <v>148</v>
      </c>
      <c r="H9705" t="s">
        <v>309</v>
      </c>
      <c r="I9705" t="s">
        <v>6202</v>
      </c>
      <c r="J9705">
        <v>711750</v>
      </c>
      <c r="K9705">
        <v>2025</v>
      </c>
      <c r="L9705">
        <v>1025645730</v>
      </c>
      <c r="M9705" t="s">
        <v>5092</v>
      </c>
      <c r="N9705" t="s">
        <v>2476</v>
      </c>
      <c r="O9705" t="s">
        <v>2477</v>
      </c>
      <c r="P9705">
        <v>0</v>
      </c>
      <c r="Q9705">
        <v>711750</v>
      </c>
      <c r="R9705">
        <v>0</v>
      </c>
      <c r="S9705">
        <v>0</v>
      </c>
      <c r="T9705" t="str">
        <f>IF(COMPROMISOS_2025[[#This Row],[consecutivo]]&gt;=0,CONCATENATE(COMPROMISOS_2025[[#This Row],[consecutivo]],COMPROMISOS_2025[[#This Row],[rubro]]),"")</f>
        <v>71082.43.4302.85.4-101124.2.3.3.08.06.</v>
      </c>
      <c r="U9705" t="e" cm="1">
        <f t="array" ref="U9705">+IF(COMPROMISOS_2025[[#This Row],[P]]="20","41080111",_xlfn.XLOOKUP(COMPROMISOS_2025[[#This Row],[concatenado]],#REF!,#REF!,"",0))</f>
        <v>#REF!</v>
      </c>
      <c r="V9705" s="128" t="str">
        <f>+MID(COMPROMISOS_2025[[#This Row],[rubro]],11,2)</f>
        <v>85</v>
      </c>
      <c r="W9705" s="122">
        <f>COMPROMISOS_2025[[#This Row],[valor_total]]-COMPROMISOS_2025[[#This Row],[total_cancelado]]</f>
        <v>711750</v>
      </c>
      <c r="X9705" s="122">
        <f>COMPROMISOS_2025[[#This Row],[total_ordenes]]</f>
        <v>711750</v>
      </c>
      <c r="Y9705" t="str" cm="1">
        <f t="array" ref="Y9705">IFERROR(_xlfn.XLOOKUP(COMPROMISOS_2025[[#This Row],[concatenado]],#REF!,#REF!,VLOOKUP(COMPROMISOS_2025[[#This Row],[Indicador Principal]],$AI$2:$AJ$17,2,0),0),"")</f>
        <v/>
      </c>
      <c r="Z9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6" spans="1:26" x14ac:dyDescent="0.25">
      <c r="A9706">
        <v>7109</v>
      </c>
      <c r="B9706" t="s">
        <v>6203</v>
      </c>
      <c r="C9706" t="s">
        <v>3529</v>
      </c>
      <c r="D9706" t="s">
        <v>6204</v>
      </c>
      <c r="F9706">
        <v>593</v>
      </c>
      <c r="G9706">
        <v>148</v>
      </c>
      <c r="H9706" t="s">
        <v>309</v>
      </c>
      <c r="I9706" t="s">
        <v>6202</v>
      </c>
      <c r="J9706">
        <v>711750</v>
      </c>
      <c r="K9706">
        <v>2025</v>
      </c>
      <c r="L9706">
        <v>1025649713</v>
      </c>
      <c r="M9706" t="s">
        <v>5094</v>
      </c>
      <c r="N9706" t="s">
        <v>2476</v>
      </c>
      <c r="O9706" t="s">
        <v>2477</v>
      </c>
      <c r="P9706">
        <v>0</v>
      </c>
      <c r="Q9706">
        <v>711750</v>
      </c>
      <c r="R9706">
        <v>0</v>
      </c>
      <c r="S9706">
        <v>0</v>
      </c>
      <c r="T9706" t="str">
        <f>IF(COMPROMISOS_2025[[#This Row],[consecutivo]]&gt;=0,CONCATENATE(COMPROMISOS_2025[[#This Row],[consecutivo]],COMPROMISOS_2025[[#This Row],[rubro]]),"")</f>
        <v>71092.43.4302.85.4-101124.2.3.3.08.06.</v>
      </c>
      <c r="U9706" t="e" cm="1">
        <f t="array" ref="U9706">+IF(COMPROMISOS_2025[[#This Row],[P]]="20","41080111",_xlfn.XLOOKUP(COMPROMISOS_2025[[#This Row],[concatenado]],#REF!,#REF!,"",0))</f>
        <v>#REF!</v>
      </c>
      <c r="V9706" s="128" t="str">
        <f>+MID(COMPROMISOS_2025[[#This Row],[rubro]],11,2)</f>
        <v>85</v>
      </c>
      <c r="W9706" s="122">
        <f>COMPROMISOS_2025[[#This Row],[valor_total]]-COMPROMISOS_2025[[#This Row],[total_cancelado]]</f>
        <v>711750</v>
      </c>
      <c r="X9706" s="122">
        <f>COMPROMISOS_2025[[#This Row],[total_ordenes]]</f>
        <v>711750</v>
      </c>
      <c r="Y9706" t="str" cm="1">
        <f t="array" ref="Y9706">IFERROR(_xlfn.XLOOKUP(COMPROMISOS_2025[[#This Row],[concatenado]],#REF!,#REF!,VLOOKUP(COMPROMISOS_2025[[#This Row],[Indicador Principal]],$AI$2:$AJ$17,2,0),0),"")</f>
        <v/>
      </c>
      <c r="Z9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7" spans="1:26" x14ac:dyDescent="0.25">
      <c r="A9707">
        <v>7110</v>
      </c>
      <c r="B9707" t="s">
        <v>6203</v>
      </c>
      <c r="C9707" t="s">
        <v>3529</v>
      </c>
      <c r="D9707" t="s">
        <v>6204</v>
      </c>
      <c r="F9707">
        <v>593</v>
      </c>
      <c r="G9707">
        <v>148</v>
      </c>
      <c r="H9707" t="s">
        <v>309</v>
      </c>
      <c r="I9707" t="s">
        <v>6202</v>
      </c>
      <c r="J9707">
        <v>711750</v>
      </c>
      <c r="K9707">
        <v>2025</v>
      </c>
      <c r="L9707">
        <v>1025653001</v>
      </c>
      <c r="M9707" t="s">
        <v>5095</v>
      </c>
      <c r="N9707" t="s">
        <v>2476</v>
      </c>
      <c r="O9707" t="s">
        <v>2477</v>
      </c>
      <c r="P9707">
        <v>0</v>
      </c>
      <c r="Q9707">
        <v>711750</v>
      </c>
      <c r="R9707">
        <v>0</v>
      </c>
      <c r="S9707">
        <v>0</v>
      </c>
      <c r="T9707" t="str">
        <f>IF(COMPROMISOS_2025[[#This Row],[consecutivo]]&gt;=0,CONCATENATE(COMPROMISOS_2025[[#This Row],[consecutivo]],COMPROMISOS_2025[[#This Row],[rubro]]),"")</f>
        <v>71102.43.4302.85.4-101124.2.3.3.08.06.</v>
      </c>
      <c r="U9707" t="e" cm="1">
        <f t="array" ref="U9707">+IF(COMPROMISOS_2025[[#This Row],[P]]="20","41080111",_xlfn.XLOOKUP(COMPROMISOS_2025[[#This Row],[concatenado]],#REF!,#REF!,"",0))</f>
        <v>#REF!</v>
      </c>
      <c r="V9707" s="128" t="str">
        <f>+MID(COMPROMISOS_2025[[#This Row],[rubro]],11,2)</f>
        <v>85</v>
      </c>
      <c r="W9707" s="122">
        <f>COMPROMISOS_2025[[#This Row],[valor_total]]-COMPROMISOS_2025[[#This Row],[total_cancelado]]</f>
        <v>711750</v>
      </c>
      <c r="X9707" s="122">
        <f>COMPROMISOS_2025[[#This Row],[total_ordenes]]</f>
        <v>711750</v>
      </c>
      <c r="Y9707" t="str" cm="1">
        <f t="array" ref="Y9707">IFERROR(_xlfn.XLOOKUP(COMPROMISOS_2025[[#This Row],[concatenado]],#REF!,#REF!,VLOOKUP(COMPROMISOS_2025[[#This Row],[Indicador Principal]],$AI$2:$AJ$17,2,0),0),"")</f>
        <v/>
      </c>
      <c r="Z9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8" spans="1:26" x14ac:dyDescent="0.25">
      <c r="A9708">
        <v>7111</v>
      </c>
      <c r="B9708" t="s">
        <v>6203</v>
      </c>
      <c r="C9708" t="s">
        <v>3529</v>
      </c>
      <c r="D9708" t="s">
        <v>6204</v>
      </c>
      <c r="F9708">
        <v>593</v>
      </c>
      <c r="G9708">
        <v>148</v>
      </c>
      <c r="H9708" t="s">
        <v>309</v>
      </c>
      <c r="I9708" t="s">
        <v>6202</v>
      </c>
      <c r="J9708">
        <v>711750</v>
      </c>
      <c r="K9708">
        <v>2025</v>
      </c>
      <c r="L9708">
        <v>1025660057</v>
      </c>
      <c r="M9708" t="s">
        <v>5099</v>
      </c>
      <c r="N9708" t="s">
        <v>2476</v>
      </c>
      <c r="O9708" t="s">
        <v>2477</v>
      </c>
      <c r="P9708">
        <v>0</v>
      </c>
      <c r="Q9708">
        <v>711750</v>
      </c>
      <c r="R9708">
        <v>0</v>
      </c>
      <c r="S9708">
        <v>0</v>
      </c>
      <c r="T9708" t="str">
        <f>IF(COMPROMISOS_2025[[#This Row],[consecutivo]]&gt;=0,CONCATENATE(COMPROMISOS_2025[[#This Row],[consecutivo]],COMPROMISOS_2025[[#This Row],[rubro]]),"")</f>
        <v>71112.43.4302.85.4-101124.2.3.3.08.06.</v>
      </c>
      <c r="U9708" t="e" cm="1">
        <f t="array" ref="U9708">+IF(COMPROMISOS_2025[[#This Row],[P]]="20","41080111",_xlfn.XLOOKUP(COMPROMISOS_2025[[#This Row],[concatenado]],#REF!,#REF!,"",0))</f>
        <v>#REF!</v>
      </c>
      <c r="V9708" s="128" t="str">
        <f>+MID(COMPROMISOS_2025[[#This Row],[rubro]],11,2)</f>
        <v>85</v>
      </c>
      <c r="W9708" s="122">
        <f>COMPROMISOS_2025[[#This Row],[valor_total]]-COMPROMISOS_2025[[#This Row],[total_cancelado]]</f>
        <v>711750</v>
      </c>
      <c r="X9708" s="122">
        <f>COMPROMISOS_2025[[#This Row],[total_ordenes]]</f>
        <v>711750</v>
      </c>
      <c r="Y9708" t="str" cm="1">
        <f t="array" ref="Y9708">IFERROR(_xlfn.XLOOKUP(COMPROMISOS_2025[[#This Row],[concatenado]],#REF!,#REF!,VLOOKUP(COMPROMISOS_2025[[#This Row],[Indicador Principal]],$AI$2:$AJ$17,2,0),0),"")</f>
        <v/>
      </c>
      <c r="Z9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9" spans="1:26" x14ac:dyDescent="0.25">
      <c r="A9709">
        <v>7112</v>
      </c>
      <c r="B9709" t="s">
        <v>6203</v>
      </c>
      <c r="C9709" t="s">
        <v>3529</v>
      </c>
      <c r="D9709" t="s">
        <v>6204</v>
      </c>
      <c r="F9709">
        <v>593</v>
      </c>
      <c r="G9709">
        <v>148</v>
      </c>
      <c r="H9709" t="s">
        <v>309</v>
      </c>
      <c r="I9709" t="s">
        <v>6202</v>
      </c>
      <c r="J9709">
        <v>711750</v>
      </c>
      <c r="K9709">
        <v>2025</v>
      </c>
      <c r="L9709">
        <v>1025764770</v>
      </c>
      <c r="M9709" t="s">
        <v>5102</v>
      </c>
      <c r="N9709" t="s">
        <v>2476</v>
      </c>
      <c r="O9709" t="s">
        <v>2477</v>
      </c>
      <c r="P9709">
        <v>0</v>
      </c>
      <c r="Q9709">
        <v>711750</v>
      </c>
      <c r="R9709">
        <v>0</v>
      </c>
      <c r="S9709">
        <v>0</v>
      </c>
      <c r="T9709" t="str">
        <f>IF(COMPROMISOS_2025[[#This Row],[consecutivo]]&gt;=0,CONCATENATE(COMPROMISOS_2025[[#This Row],[consecutivo]],COMPROMISOS_2025[[#This Row],[rubro]]),"")</f>
        <v>71122.43.4302.85.4-101124.2.3.3.08.06.</v>
      </c>
      <c r="U9709" t="e" cm="1">
        <f t="array" ref="U9709">+IF(COMPROMISOS_2025[[#This Row],[P]]="20","41080111",_xlfn.XLOOKUP(COMPROMISOS_2025[[#This Row],[concatenado]],#REF!,#REF!,"",0))</f>
        <v>#REF!</v>
      </c>
      <c r="V9709" s="128" t="str">
        <f>+MID(COMPROMISOS_2025[[#This Row],[rubro]],11,2)</f>
        <v>85</v>
      </c>
      <c r="W9709" s="122">
        <f>COMPROMISOS_2025[[#This Row],[valor_total]]-COMPROMISOS_2025[[#This Row],[total_cancelado]]</f>
        <v>711750</v>
      </c>
      <c r="X9709" s="122">
        <f>COMPROMISOS_2025[[#This Row],[total_ordenes]]</f>
        <v>711750</v>
      </c>
      <c r="Y9709" t="str" cm="1">
        <f t="array" ref="Y9709">IFERROR(_xlfn.XLOOKUP(COMPROMISOS_2025[[#This Row],[concatenado]],#REF!,#REF!,VLOOKUP(COMPROMISOS_2025[[#This Row],[Indicador Principal]],$AI$2:$AJ$17,2,0),0),"")</f>
        <v/>
      </c>
      <c r="Z9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0" spans="1:26" x14ac:dyDescent="0.25">
      <c r="A9710">
        <v>7113</v>
      </c>
      <c r="B9710" t="s">
        <v>6203</v>
      </c>
      <c r="C9710" t="s">
        <v>3529</v>
      </c>
      <c r="D9710" t="s">
        <v>6204</v>
      </c>
      <c r="F9710">
        <v>593</v>
      </c>
      <c r="G9710">
        <v>148</v>
      </c>
      <c r="H9710" t="s">
        <v>309</v>
      </c>
      <c r="I9710" t="s">
        <v>6202</v>
      </c>
      <c r="J9710">
        <v>1067625</v>
      </c>
      <c r="K9710">
        <v>2025</v>
      </c>
      <c r="L9710">
        <v>1025769984</v>
      </c>
      <c r="M9710" t="s">
        <v>5103</v>
      </c>
      <c r="N9710" t="s">
        <v>2476</v>
      </c>
      <c r="O9710" t="s">
        <v>2477</v>
      </c>
      <c r="P9710">
        <v>0</v>
      </c>
      <c r="Q9710">
        <v>1067625</v>
      </c>
      <c r="R9710">
        <v>0</v>
      </c>
      <c r="S9710">
        <v>0</v>
      </c>
      <c r="T9710" t="str">
        <f>IF(COMPROMISOS_2025[[#This Row],[consecutivo]]&gt;=0,CONCATENATE(COMPROMISOS_2025[[#This Row],[consecutivo]],COMPROMISOS_2025[[#This Row],[rubro]]),"")</f>
        <v>71132.43.4302.85.4-101124.2.3.3.08.06.</v>
      </c>
      <c r="U9710" t="e" cm="1">
        <f t="array" ref="U9710">+IF(COMPROMISOS_2025[[#This Row],[P]]="20","41080111",_xlfn.XLOOKUP(COMPROMISOS_2025[[#This Row],[concatenado]],#REF!,#REF!,"",0))</f>
        <v>#REF!</v>
      </c>
      <c r="V9710" s="128" t="str">
        <f>+MID(COMPROMISOS_2025[[#This Row],[rubro]],11,2)</f>
        <v>85</v>
      </c>
      <c r="W9710" s="122">
        <f>COMPROMISOS_2025[[#This Row],[valor_total]]-COMPROMISOS_2025[[#This Row],[total_cancelado]]</f>
        <v>1067625</v>
      </c>
      <c r="X9710" s="122">
        <f>COMPROMISOS_2025[[#This Row],[total_ordenes]]</f>
        <v>1067625</v>
      </c>
      <c r="Y9710" t="str" cm="1">
        <f t="array" ref="Y9710">IFERROR(_xlfn.XLOOKUP(COMPROMISOS_2025[[#This Row],[concatenado]],#REF!,#REF!,VLOOKUP(COMPROMISOS_2025[[#This Row],[Indicador Principal]],$AI$2:$AJ$17,2,0),0),"")</f>
        <v/>
      </c>
      <c r="Z9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1" spans="1:26" x14ac:dyDescent="0.25">
      <c r="A9711">
        <v>7114</v>
      </c>
      <c r="B9711" t="s">
        <v>6203</v>
      </c>
      <c r="C9711" t="s">
        <v>3529</v>
      </c>
      <c r="D9711" t="s">
        <v>6204</v>
      </c>
      <c r="F9711">
        <v>593</v>
      </c>
      <c r="G9711">
        <v>148</v>
      </c>
      <c r="H9711" t="s">
        <v>309</v>
      </c>
      <c r="I9711" t="s">
        <v>6202</v>
      </c>
      <c r="J9711">
        <v>711750</v>
      </c>
      <c r="K9711">
        <v>2025</v>
      </c>
      <c r="L9711">
        <v>1025890055</v>
      </c>
      <c r="M9711" t="s">
        <v>5104</v>
      </c>
      <c r="N9711" t="s">
        <v>2476</v>
      </c>
      <c r="O9711" t="s">
        <v>2477</v>
      </c>
      <c r="P9711">
        <v>0</v>
      </c>
      <c r="Q9711">
        <v>711750</v>
      </c>
      <c r="R9711">
        <v>0</v>
      </c>
      <c r="S9711">
        <v>0</v>
      </c>
      <c r="T9711" t="str">
        <f>IF(COMPROMISOS_2025[[#This Row],[consecutivo]]&gt;=0,CONCATENATE(COMPROMISOS_2025[[#This Row],[consecutivo]],COMPROMISOS_2025[[#This Row],[rubro]]),"")</f>
        <v>71142.43.4302.85.4-101124.2.3.3.08.06.</v>
      </c>
      <c r="U9711" t="e" cm="1">
        <f t="array" ref="U9711">+IF(COMPROMISOS_2025[[#This Row],[P]]="20","41080111",_xlfn.XLOOKUP(COMPROMISOS_2025[[#This Row],[concatenado]],#REF!,#REF!,"",0))</f>
        <v>#REF!</v>
      </c>
      <c r="V9711" s="128" t="str">
        <f>+MID(COMPROMISOS_2025[[#This Row],[rubro]],11,2)</f>
        <v>85</v>
      </c>
      <c r="W9711" s="122">
        <f>COMPROMISOS_2025[[#This Row],[valor_total]]-COMPROMISOS_2025[[#This Row],[total_cancelado]]</f>
        <v>711750</v>
      </c>
      <c r="X9711" s="122">
        <f>COMPROMISOS_2025[[#This Row],[total_ordenes]]</f>
        <v>711750</v>
      </c>
      <c r="Y9711" t="str" cm="1">
        <f t="array" ref="Y9711">IFERROR(_xlfn.XLOOKUP(COMPROMISOS_2025[[#This Row],[concatenado]],#REF!,#REF!,VLOOKUP(COMPROMISOS_2025[[#This Row],[Indicador Principal]],$AI$2:$AJ$17,2,0),0),"")</f>
        <v/>
      </c>
      <c r="Z9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2" spans="1:26" x14ac:dyDescent="0.25">
      <c r="A9712">
        <v>7115</v>
      </c>
      <c r="B9712" t="s">
        <v>6203</v>
      </c>
      <c r="C9712" t="s">
        <v>3529</v>
      </c>
      <c r="D9712" t="s">
        <v>6204</v>
      </c>
      <c r="F9712">
        <v>593</v>
      </c>
      <c r="G9712">
        <v>148</v>
      </c>
      <c r="H9712" t="s">
        <v>309</v>
      </c>
      <c r="I9712" t="s">
        <v>6202</v>
      </c>
      <c r="J9712">
        <v>711750</v>
      </c>
      <c r="K9712">
        <v>2025</v>
      </c>
      <c r="L9712">
        <v>1025892033</v>
      </c>
      <c r="M9712" t="s">
        <v>5105</v>
      </c>
      <c r="N9712" t="s">
        <v>2476</v>
      </c>
      <c r="O9712" t="s">
        <v>2477</v>
      </c>
      <c r="P9712">
        <v>0</v>
      </c>
      <c r="Q9712">
        <v>711750</v>
      </c>
      <c r="R9712">
        <v>0</v>
      </c>
      <c r="S9712">
        <v>0</v>
      </c>
      <c r="T9712" t="str">
        <f>IF(COMPROMISOS_2025[[#This Row],[consecutivo]]&gt;=0,CONCATENATE(COMPROMISOS_2025[[#This Row],[consecutivo]],COMPROMISOS_2025[[#This Row],[rubro]]),"")</f>
        <v>71152.43.4302.85.4-101124.2.3.3.08.06.</v>
      </c>
      <c r="U9712" t="e" cm="1">
        <f t="array" ref="U9712">+IF(COMPROMISOS_2025[[#This Row],[P]]="20","41080111",_xlfn.XLOOKUP(COMPROMISOS_2025[[#This Row],[concatenado]],#REF!,#REF!,"",0))</f>
        <v>#REF!</v>
      </c>
      <c r="V9712" s="128" t="str">
        <f>+MID(COMPROMISOS_2025[[#This Row],[rubro]],11,2)</f>
        <v>85</v>
      </c>
      <c r="W9712" s="122">
        <f>COMPROMISOS_2025[[#This Row],[valor_total]]-COMPROMISOS_2025[[#This Row],[total_cancelado]]</f>
        <v>711750</v>
      </c>
      <c r="X9712" s="122">
        <f>COMPROMISOS_2025[[#This Row],[total_ordenes]]</f>
        <v>711750</v>
      </c>
      <c r="Y9712" t="str" cm="1">
        <f t="array" ref="Y9712">IFERROR(_xlfn.XLOOKUP(COMPROMISOS_2025[[#This Row],[concatenado]],#REF!,#REF!,VLOOKUP(COMPROMISOS_2025[[#This Row],[Indicador Principal]],$AI$2:$AJ$17,2,0),0),"")</f>
        <v/>
      </c>
      <c r="Z9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3" spans="1:26" x14ac:dyDescent="0.25">
      <c r="A9713">
        <v>7116</v>
      </c>
      <c r="B9713" t="s">
        <v>6203</v>
      </c>
      <c r="C9713" t="s">
        <v>3529</v>
      </c>
      <c r="D9713" t="s">
        <v>6204</v>
      </c>
      <c r="F9713">
        <v>593</v>
      </c>
      <c r="G9713">
        <v>148</v>
      </c>
      <c r="H9713" t="s">
        <v>309</v>
      </c>
      <c r="I9713" t="s">
        <v>6202</v>
      </c>
      <c r="J9713">
        <v>711750</v>
      </c>
      <c r="K9713">
        <v>2025</v>
      </c>
      <c r="L9713">
        <v>1025893313</v>
      </c>
      <c r="M9713" t="s">
        <v>5106</v>
      </c>
      <c r="N9713" t="s">
        <v>2476</v>
      </c>
      <c r="O9713" t="s">
        <v>2477</v>
      </c>
      <c r="P9713">
        <v>0</v>
      </c>
      <c r="Q9713">
        <v>711750</v>
      </c>
      <c r="R9713">
        <v>0</v>
      </c>
      <c r="S9713">
        <v>0</v>
      </c>
      <c r="T9713" t="str">
        <f>IF(COMPROMISOS_2025[[#This Row],[consecutivo]]&gt;=0,CONCATENATE(COMPROMISOS_2025[[#This Row],[consecutivo]],COMPROMISOS_2025[[#This Row],[rubro]]),"")</f>
        <v>71162.43.4302.85.4-101124.2.3.3.08.06.</v>
      </c>
      <c r="U9713" t="e" cm="1">
        <f t="array" ref="U9713">+IF(COMPROMISOS_2025[[#This Row],[P]]="20","41080111",_xlfn.XLOOKUP(COMPROMISOS_2025[[#This Row],[concatenado]],#REF!,#REF!,"",0))</f>
        <v>#REF!</v>
      </c>
      <c r="V9713" s="128" t="str">
        <f>+MID(COMPROMISOS_2025[[#This Row],[rubro]],11,2)</f>
        <v>85</v>
      </c>
      <c r="W9713" s="122">
        <f>COMPROMISOS_2025[[#This Row],[valor_total]]-COMPROMISOS_2025[[#This Row],[total_cancelado]]</f>
        <v>711750</v>
      </c>
      <c r="X9713" s="122">
        <f>COMPROMISOS_2025[[#This Row],[total_ordenes]]</f>
        <v>711750</v>
      </c>
      <c r="Y9713" t="str" cm="1">
        <f t="array" ref="Y9713">IFERROR(_xlfn.XLOOKUP(COMPROMISOS_2025[[#This Row],[concatenado]],#REF!,#REF!,VLOOKUP(COMPROMISOS_2025[[#This Row],[Indicador Principal]],$AI$2:$AJ$17,2,0),0),"")</f>
        <v/>
      </c>
      <c r="Z9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4" spans="1:26" x14ac:dyDescent="0.25">
      <c r="A9714">
        <v>7117</v>
      </c>
      <c r="B9714" t="s">
        <v>6203</v>
      </c>
      <c r="C9714" t="s">
        <v>3529</v>
      </c>
      <c r="D9714" t="s">
        <v>6204</v>
      </c>
      <c r="F9714">
        <v>593</v>
      </c>
      <c r="G9714">
        <v>148</v>
      </c>
      <c r="H9714" t="s">
        <v>309</v>
      </c>
      <c r="I9714" t="s">
        <v>6202</v>
      </c>
      <c r="J9714">
        <v>711750</v>
      </c>
      <c r="K9714">
        <v>2025</v>
      </c>
      <c r="L9714">
        <v>1025897941</v>
      </c>
      <c r="M9714" t="s">
        <v>5107</v>
      </c>
      <c r="N9714" t="s">
        <v>2476</v>
      </c>
      <c r="O9714" t="s">
        <v>2477</v>
      </c>
      <c r="P9714">
        <v>0</v>
      </c>
      <c r="Q9714">
        <v>711750</v>
      </c>
      <c r="R9714">
        <v>0</v>
      </c>
      <c r="S9714">
        <v>0</v>
      </c>
      <c r="T9714" t="str">
        <f>IF(COMPROMISOS_2025[[#This Row],[consecutivo]]&gt;=0,CONCATENATE(COMPROMISOS_2025[[#This Row],[consecutivo]],COMPROMISOS_2025[[#This Row],[rubro]]),"")</f>
        <v>71172.43.4302.85.4-101124.2.3.3.08.06.</v>
      </c>
      <c r="U9714" t="e" cm="1">
        <f t="array" ref="U9714">+IF(COMPROMISOS_2025[[#This Row],[P]]="20","41080111",_xlfn.XLOOKUP(COMPROMISOS_2025[[#This Row],[concatenado]],#REF!,#REF!,"",0))</f>
        <v>#REF!</v>
      </c>
      <c r="V9714" s="128" t="str">
        <f>+MID(COMPROMISOS_2025[[#This Row],[rubro]],11,2)</f>
        <v>85</v>
      </c>
      <c r="W9714" s="122">
        <f>COMPROMISOS_2025[[#This Row],[valor_total]]-COMPROMISOS_2025[[#This Row],[total_cancelado]]</f>
        <v>711750</v>
      </c>
      <c r="X9714" s="122">
        <f>COMPROMISOS_2025[[#This Row],[total_ordenes]]</f>
        <v>711750</v>
      </c>
      <c r="Y9714" t="str" cm="1">
        <f t="array" ref="Y9714">IFERROR(_xlfn.XLOOKUP(COMPROMISOS_2025[[#This Row],[concatenado]],#REF!,#REF!,VLOOKUP(COMPROMISOS_2025[[#This Row],[Indicador Principal]],$AI$2:$AJ$17,2,0),0),"")</f>
        <v/>
      </c>
      <c r="Z9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5" spans="1:26" x14ac:dyDescent="0.25">
      <c r="A9715">
        <v>7118</v>
      </c>
      <c r="B9715" t="s">
        <v>6203</v>
      </c>
      <c r="C9715" t="s">
        <v>3529</v>
      </c>
      <c r="D9715" t="s">
        <v>6204</v>
      </c>
      <c r="F9715">
        <v>593</v>
      </c>
      <c r="G9715">
        <v>148</v>
      </c>
      <c r="H9715" t="s">
        <v>309</v>
      </c>
      <c r="I9715" t="s">
        <v>6202</v>
      </c>
      <c r="J9715">
        <v>1067625</v>
      </c>
      <c r="K9715">
        <v>2025</v>
      </c>
      <c r="L9715">
        <v>1026143753</v>
      </c>
      <c r="M9715" t="s">
        <v>5108</v>
      </c>
      <c r="N9715" t="s">
        <v>2476</v>
      </c>
      <c r="O9715" t="s">
        <v>2477</v>
      </c>
      <c r="P9715">
        <v>0</v>
      </c>
      <c r="Q9715">
        <v>1067625</v>
      </c>
      <c r="R9715">
        <v>0</v>
      </c>
      <c r="S9715">
        <v>0</v>
      </c>
      <c r="T9715" t="str">
        <f>IF(COMPROMISOS_2025[[#This Row],[consecutivo]]&gt;=0,CONCATENATE(COMPROMISOS_2025[[#This Row],[consecutivo]],COMPROMISOS_2025[[#This Row],[rubro]]),"")</f>
        <v>71182.43.4302.85.4-101124.2.3.3.08.06.</v>
      </c>
      <c r="U9715" t="e" cm="1">
        <f t="array" ref="U9715">+IF(COMPROMISOS_2025[[#This Row],[P]]="20","41080111",_xlfn.XLOOKUP(COMPROMISOS_2025[[#This Row],[concatenado]],#REF!,#REF!,"",0))</f>
        <v>#REF!</v>
      </c>
      <c r="V9715" s="128" t="str">
        <f>+MID(COMPROMISOS_2025[[#This Row],[rubro]],11,2)</f>
        <v>85</v>
      </c>
      <c r="W9715" s="122">
        <f>COMPROMISOS_2025[[#This Row],[valor_total]]-COMPROMISOS_2025[[#This Row],[total_cancelado]]</f>
        <v>1067625</v>
      </c>
      <c r="X9715" s="122">
        <f>COMPROMISOS_2025[[#This Row],[total_ordenes]]</f>
        <v>1067625</v>
      </c>
      <c r="Y9715" t="str" cm="1">
        <f t="array" ref="Y9715">IFERROR(_xlfn.XLOOKUP(COMPROMISOS_2025[[#This Row],[concatenado]],#REF!,#REF!,VLOOKUP(COMPROMISOS_2025[[#This Row],[Indicador Principal]],$AI$2:$AJ$17,2,0),0),"")</f>
        <v/>
      </c>
      <c r="Z9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6" spans="1:26" x14ac:dyDescent="0.25">
      <c r="A9716">
        <v>7119</v>
      </c>
      <c r="B9716" t="s">
        <v>6203</v>
      </c>
      <c r="C9716" t="s">
        <v>3529</v>
      </c>
      <c r="D9716" t="s">
        <v>6204</v>
      </c>
      <c r="F9716">
        <v>593</v>
      </c>
      <c r="G9716">
        <v>148</v>
      </c>
      <c r="H9716" t="s">
        <v>309</v>
      </c>
      <c r="I9716" t="s">
        <v>6202</v>
      </c>
      <c r="J9716">
        <v>1067625</v>
      </c>
      <c r="K9716">
        <v>2025</v>
      </c>
      <c r="L9716">
        <v>1027661588</v>
      </c>
      <c r="M9716" t="s">
        <v>5110</v>
      </c>
      <c r="N9716" t="s">
        <v>2476</v>
      </c>
      <c r="O9716" t="s">
        <v>2477</v>
      </c>
      <c r="P9716">
        <v>0</v>
      </c>
      <c r="Q9716">
        <v>1067625</v>
      </c>
      <c r="R9716">
        <v>0</v>
      </c>
      <c r="S9716">
        <v>0</v>
      </c>
      <c r="T9716" t="str">
        <f>IF(COMPROMISOS_2025[[#This Row],[consecutivo]]&gt;=0,CONCATENATE(COMPROMISOS_2025[[#This Row],[consecutivo]],COMPROMISOS_2025[[#This Row],[rubro]]),"")</f>
        <v>71192.43.4302.85.4-101124.2.3.3.08.06.</v>
      </c>
      <c r="U9716" t="e" cm="1">
        <f t="array" ref="U9716">+IF(COMPROMISOS_2025[[#This Row],[P]]="20","41080111",_xlfn.XLOOKUP(COMPROMISOS_2025[[#This Row],[concatenado]],#REF!,#REF!,"",0))</f>
        <v>#REF!</v>
      </c>
      <c r="V9716" s="128" t="str">
        <f>+MID(COMPROMISOS_2025[[#This Row],[rubro]],11,2)</f>
        <v>85</v>
      </c>
      <c r="W9716" s="122">
        <f>COMPROMISOS_2025[[#This Row],[valor_total]]-COMPROMISOS_2025[[#This Row],[total_cancelado]]</f>
        <v>1067625</v>
      </c>
      <c r="X9716" s="122">
        <f>COMPROMISOS_2025[[#This Row],[total_ordenes]]</f>
        <v>1067625</v>
      </c>
      <c r="Y9716" t="str" cm="1">
        <f t="array" ref="Y9716">IFERROR(_xlfn.XLOOKUP(COMPROMISOS_2025[[#This Row],[concatenado]],#REF!,#REF!,VLOOKUP(COMPROMISOS_2025[[#This Row],[Indicador Principal]],$AI$2:$AJ$17,2,0),0),"")</f>
        <v/>
      </c>
      <c r="Z9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7" spans="1:26" x14ac:dyDescent="0.25">
      <c r="A9717">
        <v>7120</v>
      </c>
      <c r="B9717" t="s">
        <v>6203</v>
      </c>
      <c r="C9717" t="s">
        <v>3529</v>
      </c>
      <c r="D9717" t="s">
        <v>6204</v>
      </c>
      <c r="F9717">
        <v>593</v>
      </c>
      <c r="G9717">
        <v>148</v>
      </c>
      <c r="H9717" t="s">
        <v>309</v>
      </c>
      <c r="I9717" t="s">
        <v>6202</v>
      </c>
      <c r="J9717">
        <v>711750</v>
      </c>
      <c r="K9717">
        <v>2025</v>
      </c>
      <c r="L9717">
        <v>1027661719</v>
      </c>
      <c r="M9717" t="s">
        <v>5111</v>
      </c>
      <c r="N9717" t="s">
        <v>2476</v>
      </c>
      <c r="O9717" t="s">
        <v>2477</v>
      </c>
      <c r="P9717">
        <v>0</v>
      </c>
      <c r="Q9717">
        <v>711750</v>
      </c>
      <c r="R9717">
        <v>0</v>
      </c>
      <c r="S9717">
        <v>0</v>
      </c>
      <c r="T9717" t="str">
        <f>IF(COMPROMISOS_2025[[#This Row],[consecutivo]]&gt;=0,CONCATENATE(COMPROMISOS_2025[[#This Row],[consecutivo]],COMPROMISOS_2025[[#This Row],[rubro]]),"")</f>
        <v>71202.43.4302.85.4-101124.2.3.3.08.06.</v>
      </c>
      <c r="U9717" t="e" cm="1">
        <f t="array" ref="U9717">+IF(COMPROMISOS_2025[[#This Row],[P]]="20","41080111",_xlfn.XLOOKUP(COMPROMISOS_2025[[#This Row],[concatenado]],#REF!,#REF!,"",0))</f>
        <v>#REF!</v>
      </c>
      <c r="V9717" s="128" t="str">
        <f>+MID(COMPROMISOS_2025[[#This Row],[rubro]],11,2)</f>
        <v>85</v>
      </c>
      <c r="W9717" s="122">
        <f>COMPROMISOS_2025[[#This Row],[valor_total]]-COMPROMISOS_2025[[#This Row],[total_cancelado]]</f>
        <v>711750</v>
      </c>
      <c r="X9717" s="122">
        <f>COMPROMISOS_2025[[#This Row],[total_ordenes]]</f>
        <v>711750</v>
      </c>
      <c r="Y9717" t="str" cm="1">
        <f t="array" ref="Y9717">IFERROR(_xlfn.XLOOKUP(COMPROMISOS_2025[[#This Row],[concatenado]],#REF!,#REF!,VLOOKUP(COMPROMISOS_2025[[#This Row],[Indicador Principal]],$AI$2:$AJ$17,2,0),0),"")</f>
        <v/>
      </c>
      <c r="Z9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8" spans="1:26" x14ac:dyDescent="0.25">
      <c r="A9718">
        <v>7121</v>
      </c>
      <c r="B9718" t="s">
        <v>6203</v>
      </c>
      <c r="C9718" t="s">
        <v>3529</v>
      </c>
      <c r="D9718" t="s">
        <v>6204</v>
      </c>
      <c r="F9718">
        <v>593</v>
      </c>
      <c r="G9718">
        <v>148</v>
      </c>
      <c r="H9718" t="s">
        <v>309</v>
      </c>
      <c r="I9718" t="s">
        <v>6202</v>
      </c>
      <c r="J9718">
        <v>711750</v>
      </c>
      <c r="K9718">
        <v>2025</v>
      </c>
      <c r="L9718">
        <v>1027803523</v>
      </c>
      <c r="M9718" t="s">
        <v>5113</v>
      </c>
      <c r="N9718" t="s">
        <v>2476</v>
      </c>
      <c r="O9718" t="s">
        <v>2477</v>
      </c>
      <c r="P9718">
        <v>0</v>
      </c>
      <c r="Q9718">
        <v>711750</v>
      </c>
      <c r="R9718">
        <v>0</v>
      </c>
      <c r="S9718">
        <v>0</v>
      </c>
      <c r="T9718" t="str">
        <f>IF(COMPROMISOS_2025[[#This Row],[consecutivo]]&gt;=0,CONCATENATE(COMPROMISOS_2025[[#This Row],[consecutivo]],COMPROMISOS_2025[[#This Row],[rubro]]),"")</f>
        <v>71212.43.4302.85.4-101124.2.3.3.08.06.</v>
      </c>
      <c r="U9718" t="e" cm="1">
        <f t="array" ref="U9718">+IF(COMPROMISOS_2025[[#This Row],[P]]="20","41080111",_xlfn.XLOOKUP(COMPROMISOS_2025[[#This Row],[concatenado]],#REF!,#REF!,"",0))</f>
        <v>#REF!</v>
      </c>
      <c r="V9718" s="128" t="str">
        <f>+MID(COMPROMISOS_2025[[#This Row],[rubro]],11,2)</f>
        <v>85</v>
      </c>
      <c r="W9718" s="122">
        <f>COMPROMISOS_2025[[#This Row],[valor_total]]-COMPROMISOS_2025[[#This Row],[total_cancelado]]</f>
        <v>711750</v>
      </c>
      <c r="X9718" s="122">
        <f>COMPROMISOS_2025[[#This Row],[total_ordenes]]</f>
        <v>711750</v>
      </c>
      <c r="Y9718" t="str" cm="1">
        <f t="array" ref="Y9718">IFERROR(_xlfn.XLOOKUP(COMPROMISOS_2025[[#This Row],[concatenado]],#REF!,#REF!,VLOOKUP(COMPROMISOS_2025[[#This Row],[Indicador Principal]],$AI$2:$AJ$17,2,0),0),"")</f>
        <v/>
      </c>
      <c r="Z9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9" spans="1:26" x14ac:dyDescent="0.25">
      <c r="A9719">
        <v>7122</v>
      </c>
      <c r="B9719" t="s">
        <v>6203</v>
      </c>
      <c r="C9719" t="s">
        <v>3529</v>
      </c>
      <c r="D9719" t="s">
        <v>6204</v>
      </c>
      <c r="F9719">
        <v>593</v>
      </c>
      <c r="G9719">
        <v>148</v>
      </c>
      <c r="H9719" t="s">
        <v>309</v>
      </c>
      <c r="I9719" t="s">
        <v>6202</v>
      </c>
      <c r="J9719">
        <v>711750</v>
      </c>
      <c r="K9719">
        <v>2025</v>
      </c>
      <c r="L9719">
        <v>1027804894</v>
      </c>
      <c r="M9719" t="s">
        <v>5966</v>
      </c>
      <c r="N9719" t="s">
        <v>2476</v>
      </c>
      <c r="O9719" t="s">
        <v>2477</v>
      </c>
      <c r="P9719">
        <v>0</v>
      </c>
      <c r="Q9719">
        <v>711750</v>
      </c>
      <c r="R9719">
        <v>0</v>
      </c>
      <c r="S9719">
        <v>0</v>
      </c>
      <c r="T9719" t="str">
        <f>IF(COMPROMISOS_2025[[#This Row],[consecutivo]]&gt;=0,CONCATENATE(COMPROMISOS_2025[[#This Row],[consecutivo]],COMPROMISOS_2025[[#This Row],[rubro]]),"")</f>
        <v>71222.43.4302.85.4-101124.2.3.3.08.06.</v>
      </c>
      <c r="U9719" t="e" cm="1">
        <f t="array" ref="U9719">+IF(COMPROMISOS_2025[[#This Row],[P]]="20","41080111",_xlfn.XLOOKUP(COMPROMISOS_2025[[#This Row],[concatenado]],#REF!,#REF!,"",0))</f>
        <v>#REF!</v>
      </c>
      <c r="V9719" s="128" t="str">
        <f>+MID(COMPROMISOS_2025[[#This Row],[rubro]],11,2)</f>
        <v>85</v>
      </c>
      <c r="W9719" s="122">
        <f>COMPROMISOS_2025[[#This Row],[valor_total]]-COMPROMISOS_2025[[#This Row],[total_cancelado]]</f>
        <v>711750</v>
      </c>
      <c r="X9719" s="122">
        <f>COMPROMISOS_2025[[#This Row],[total_ordenes]]</f>
        <v>711750</v>
      </c>
      <c r="Y9719" t="str" cm="1">
        <f t="array" ref="Y9719">IFERROR(_xlfn.XLOOKUP(COMPROMISOS_2025[[#This Row],[concatenado]],#REF!,#REF!,VLOOKUP(COMPROMISOS_2025[[#This Row],[Indicador Principal]],$AI$2:$AJ$17,2,0),0),"")</f>
        <v/>
      </c>
      <c r="Z9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0" spans="1:26" x14ac:dyDescent="0.25">
      <c r="A9720">
        <v>7123</v>
      </c>
      <c r="B9720" t="s">
        <v>6203</v>
      </c>
      <c r="C9720" t="s">
        <v>3529</v>
      </c>
      <c r="D9720" t="s">
        <v>6204</v>
      </c>
      <c r="F9720">
        <v>593</v>
      </c>
      <c r="G9720">
        <v>148</v>
      </c>
      <c r="H9720" t="s">
        <v>309</v>
      </c>
      <c r="I9720" t="s">
        <v>6202</v>
      </c>
      <c r="J9720">
        <v>711750</v>
      </c>
      <c r="K9720">
        <v>2025</v>
      </c>
      <c r="L9720">
        <v>1027808238</v>
      </c>
      <c r="M9720" t="s">
        <v>5114</v>
      </c>
      <c r="N9720" t="s">
        <v>2476</v>
      </c>
      <c r="O9720" t="s">
        <v>2477</v>
      </c>
      <c r="P9720">
        <v>0</v>
      </c>
      <c r="Q9720">
        <v>711750</v>
      </c>
      <c r="R9720">
        <v>0</v>
      </c>
      <c r="S9720">
        <v>0</v>
      </c>
      <c r="T9720" t="str">
        <f>IF(COMPROMISOS_2025[[#This Row],[consecutivo]]&gt;=0,CONCATENATE(COMPROMISOS_2025[[#This Row],[consecutivo]],COMPROMISOS_2025[[#This Row],[rubro]]),"")</f>
        <v>71232.43.4302.85.4-101124.2.3.3.08.06.</v>
      </c>
      <c r="U9720" t="e" cm="1">
        <f t="array" ref="U9720">+IF(COMPROMISOS_2025[[#This Row],[P]]="20","41080111",_xlfn.XLOOKUP(COMPROMISOS_2025[[#This Row],[concatenado]],#REF!,#REF!,"",0))</f>
        <v>#REF!</v>
      </c>
      <c r="V9720" s="128" t="str">
        <f>+MID(COMPROMISOS_2025[[#This Row],[rubro]],11,2)</f>
        <v>85</v>
      </c>
      <c r="W9720" s="122">
        <f>COMPROMISOS_2025[[#This Row],[valor_total]]-COMPROMISOS_2025[[#This Row],[total_cancelado]]</f>
        <v>711750</v>
      </c>
      <c r="X9720" s="122">
        <f>COMPROMISOS_2025[[#This Row],[total_ordenes]]</f>
        <v>711750</v>
      </c>
      <c r="Y9720" t="str" cm="1">
        <f t="array" ref="Y9720">IFERROR(_xlfn.XLOOKUP(COMPROMISOS_2025[[#This Row],[concatenado]],#REF!,#REF!,VLOOKUP(COMPROMISOS_2025[[#This Row],[Indicador Principal]],$AI$2:$AJ$17,2,0),0),"")</f>
        <v/>
      </c>
      <c r="Z9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1" spans="1:26" x14ac:dyDescent="0.25">
      <c r="A9721">
        <v>7124</v>
      </c>
      <c r="B9721" t="s">
        <v>6203</v>
      </c>
      <c r="C9721" t="s">
        <v>3529</v>
      </c>
      <c r="D9721" t="s">
        <v>6204</v>
      </c>
      <c r="F9721">
        <v>593</v>
      </c>
      <c r="G9721">
        <v>148</v>
      </c>
      <c r="H9721" t="s">
        <v>309</v>
      </c>
      <c r="I9721" t="s">
        <v>6202</v>
      </c>
      <c r="J9721">
        <v>1067625</v>
      </c>
      <c r="K9721">
        <v>2025</v>
      </c>
      <c r="L9721">
        <v>1027947439</v>
      </c>
      <c r="M9721" t="s">
        <v>5116</v>
      </c>
      <c r="N9721" t="s">
        <v>2476</v>
      </c>
      <c r="O9721" t="s">
        <v>2477</v>
      </c>
      <c r="P9721">
        <v>0</v>
      </c>
      <c r="Q9721">
        <v>1067625</v>
      </c>
      <c r="R9721">
        <v>0</v>
      </c>
      <c r="S9721">
        <v>0</v>
      </c>
      <c r="T9721" t="str">
        <f>IF(COMPROMISOS_2025[[#This Row],[consecutivo]]&gt;=0,CONCATENATE(COMPROMISOS_2025[[#This Row],[consecutivo]],COMPROMISOS_2025[[#This Row],[rubro]]),"")</f>
        <v>71242.43.4302.85.4-101124.2.3.3.08.06.</v>
      </c>
      <c r="U9721" t="e" cm="1">
        <f t="array" ref="U9721">+IF(COMPROMISOS_2025[[#This Row],[P]]="20","41080111",_xlfn.XLOOKUP(COMPROMISOS_2025[[#This Row],[concatenado]],#REF!,#REF!,"",0))</f>
        <v>#REF!</v>
      </c>
      <c r="V9721" s="128" t="str">
        <f>+MID(COMPROMISOS_2025[[#This Row],[rubro]],11,2)</f>
        <v>85</v>
      </c>
      <c r="W9721" s="122">
        <f>COMPROMISOS_2025[[#This Row],[valor_total]]-COMPROMISOS_2025[[#This Row],[total_cancelado]]</f>
        <v>1067625</v>
      </c>
      <c r="X9721" s="122">
        <f>COMPROMISOS_2025[[#This Row],[total_ordenes]]</f>
        <v>1067625</v>
      </c>
      <c r="Y9721" t="str" cm="1">
        <f t="array" ref="Y9721">IFERROR(_xlfn.XLOOKUP(COMPROMISOS_2025[[#This Row],[concatenado]],#REF!,#REF!,VLOOKUP(COMPROMISOS_2025[[#This Row],[Indicador Principal]],$AI$2:$AJ$17,2,0),0),"")</f>
        <v/>
      </c>
      <c r="Z9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2" spans="1:26" x14ac:dyDescent="0.25">
      <c r="A9722">
        <v>7125</v>
      </c>
      <c r="B9722" t="s">
        <v>6203</v>
      </c>
      <c r="C9722" t="s">
        <v>3529</v>
      </c>
      <c r="D9722" t="s">
        <v>6204</v>
      </c>
      <c r="F9722">
        <v>593</v>
      </c>
      <c r="G9722">
        <v>148</v>
      </c>
      <c r="H9722" t="s">
        <v>309</v>
      </c>
      <c r="I9722" t="s">
        <v>6202</v>
      </c>
      <c r="J9722">
        <v>711750</v>
      </c>
      <c r="K9722">
        <v>2025</v>
      </c>
      <c r="L9722">
        <v>1027948308</v>
      </c>
      <c r="M9722" t="s">
        <v>5117</v>
      </c>
      <c r="N9722" t="s">
        <v>2476</v>
      </c>
      <c r="O9722" t="s">
        <v>2477</v>
      </c>
      <c r="P9722">
        <v>0</v>
      </c>
      <c r="Q9722">
        <v>711750</v>
      </c>
      <c r="R9722">
        <v>0</v>
      </c>
      <c r="S9722">
        <v>0</v>
      </c>
      <c r="T9722" t="str">
        <f>IF(COMPROMISOS_2025[[#This Row],[consecutivo]]&gt;=0,CONCATENATE(COMPROMISOS_2025[[#This Row],[consecutivo]],COMPROMISOS_2025[[#This Row],[rubro]]),"")</f>
        <v>71252.43.4302.85.4-101124.2.3.3.08.06.</v>
      </c>
      <c r="U9722" t="e" cm="1">
        <f t="array" ref="U9722">+IF(COMPROMISOS_2025[[#This Row],[P]]="20","41080111",_xlfn.XLOOKUP(COMPROMISOS_2025[[#This Row],[concatenado]],#REF!,#REF!,"",0))</f>
        <v>#REF!</v>
      </c>
      <c r="V9722" s="128" t="str">
        <f>+MID(COMPROMISOS_2025[[#This Row],[rubro]],11,2)</f>
        <v>85</v>
      </c>
      <c r="W9722" s="122">
        <f>COMPROMISOS_2025[[#This Row],[valor_total]]-COMPROMISOS_2025[[#This Row],[total_cancelado]]</f>
        <v>711750</v>
      </c>
      <c r="X9722" s="122">
        <f>COMPROMISOS_2025[[#This Row],[total_ordenes]]</f>
        <v>711750</v>
      </c>
      <c r="Y9722" t="str" cm="1">
        <f t="array" ref="Y9722">IFERROR(_xlfn.XLOOKUP(COMPROMISOS_2025[[#This Row],[concatenado]],#REF!,#REF!,VLOOKUP(COMPROMISOS_2025[[#This Row],[Indicador Principal]],$AI$2:$AJ$17,2,0),0),"")</f>
        <v/>
      </c>
      <c r="Z9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3" spans="1:26" x14ac:dyDescent="0.25">
      <c r="A9723">
        <v>7126</v>
      </c>
      <c r="B9723" t="s">
        <v>6203</v>
      </c>
      <c r="C9723" t="s">
        <v>3529</v>
      </c>
      <c r="D9723" t="s">
        <v>6204</v>
      </c>
      <c r="F9723">
        <v>593</v>
      </c>
      <c r="G9723">
        <v>148</v>
      </c>
      <c r="H9723" t="s">
        <v>309</v>
      </c>
      <c r="I9723" t="s">
        <v>6202</v>
      </c>
      <c r="J9723">
        <v>1067625</v>
      </c>
      <c r="K9723">
        <v>2025</v>
      </c>
      <c r="L9723">
        <v>1027949289</v>
      </c>
      <c r="M9723" t="s">
        <v>5119</v>
      </c>
      <c r="N9723" t="s">
        <v>2476</v>
      </c>
      <c r="O9723" t="s">
        <v>2477</v>
      </c>
      <c r="P9723">
        <v>0</v>
      </c>
      <c r="Q9723">
        <v>1067625</v>
      </c>
      <c r="R9723">
        <v>0</v>
      </c>
      <c r="S9723">
        <v>0</v>
      </c>
      <c r="T9723" t="str">
        <f>IF(COMPROMISOS_2025[[#This Row],[consecutivo]]&gt;=0,CONCATENATE(COMPROMISOS_2025[[#This Row],[consecutivo]],COMPROMISOS_2025[[#This Row],[rubro]]),"")</f>
        <v>71262.43.4302.85.4-101124.2.3.3.08.06.</v>
      </c>
      <c r="U9723" t="e" cm="1">
        <f t="array" ref="U9723">+IF(COMPROMISOS_2025[[#This Row],[P]]="20","41080111",_xlfn.XLOOKUP(COMPROMISOS_2025[[#This Row],[concatenado]],#REF!,#REF!,"",0))</f>
        <v>#REF!</v>
      </c>
      <c r="V9723" s="128" t="str">
        <f>+MID(COMPROMISOS_2025[[#This Row],[rubro]],11,2)</f>
        <v>85</v>
      </c>
      <c r="W9723" s="122">
        <f>COMPROMISOS_2025[[#This Row],[valor_total]]-COMPROMISOS_2025[[#This Row],[total_cancelado]]</f>
        <v>1067625</v>
      </c>
      <c r="X9723" s="122">
        <f>COMPROMISOS_2025[[#This Row],[total_ordenes]]</f>
        <v>1067625</v>
      </c>
      <c r="Y9723" t="str" cm="1">
        <f t="array" ref="Y9723">IFERROR(_xlfn.XLOOKUP(COMPROMISOS_2025[[#This Row],[concatenado]],#REF!,#REF!,VLOOKUP(COMPROMISOS_2025[[#This Row],[Indicador Principal]],$AI$2:$AJ$17,2,0),0),"")</f>
        <v/>
      </c>
      <c r="Z9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4" spans="1:26" x14ac:dyDescent="0.25">
      <c r="A9724">
        <v>7127</v>
      </c>
      <c r="B9724" t="s">
        <v>6203</v>
      </c>
      <c r="C9724" t="s">
        <v>3529</v>
      </c>
      <c r="D9724" t="s">
        <v>6204</v>
      </c>
      <c r="F9724">
        <v>593</v>
      </c>
      <c r="G9724">
        <v>148</v>
      </c>
      <c r="H9724" t="s">
        <v>309</v>
      </c>
      <c r="I9724" t="s">
        <v>6202</v>
      </c>
      <c r="J9724">
        <v>711750</v>
      </c>
      <c r="K9724">
        <v>2025</v>
      </c>
      <c r="L9724">
        <v>1027951989</v>
      </c>
      <c r="M9724" t="s">
        <v>5121</v>
      </c>
      <c r="N9724" t="s">
        <v>2476</v>
      </c>
      <c r="O9724" t="s">
        <v>2477</v>
      </c>
      <c r="P9724">
        <v>0</v>
      </c>
      <c r="Q9724">
        <v>711750</v>
      </c>
      <c r="R9724">
        <v>0</v>
      </c>
      <c r="S9724">
        <v>0</v>
      </c>
      <c r="T9724" t="str">
        <f>IF(COMPROMISOS_2025[[#This Row],[consecutivo]]&gt;=0,CONCATENATE(COMPROMISOS_2025[[#This Row],[consecutivo]],COMPROMISOS_2025[[#This Row],[rubro]]),"")</f>
        <v>71272.43.4302.85.4-101124.2.3.3.08.06.</v>
      </c>
      <c r="U9724" t="e" cm="1">
        <f t="array" ref="U9724">+IF(COMPROMISOS_2025[[#This Row],[P]]="20","41080111",_xlfn.XLOOKUP(COMPROMISOS_2025[[#This Row],[concatenado]],#REF!,#REF!,"",0))</f>
        <v>#REF!</v>
      </c>
      <c r="V9724" s="128" t="str">
        <f>+MID(COMPROMISOS_2025[[#This Row],[rubro]],11,2)</f>
        <v>85</v>
      </c>
      <c r="W9724" s="122">
        <f>COMPROMISOS_2025[[#This Row],[valor_total]]-COMPROMISOS_2025[[#This Row],[total_cancelado]]</f>
        <v>711750</v>
      </c>
      <c r="X9724" s="122">
        <f>COMPROMISOS_2025[[#This Row],[total_ordenes]]</f>
        <v>711750</v>
      </c>
      <c r="Y9724" t="str" cm="1">
        <f t="array" ref="Y9724">IFERROR(_xlfn.XLOOKUP(COMPROMISOS_2025[[#This Row],[concatenado]],#REF!,#REF!,VLOOKUP(COMPROMISOS_2025[[#This Row],[Indicador Principal]],$AI$2:$AJ$17,2,0),0),"")</f>
        <v/>
      </c>
      <c r="Z9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5" spans="1:26" x14ac:dyDescent="0.25">
      <c r="A9725">
        <v>7128</v>
      </c>
      <c r="B9725" t="s">
        <v>6203</v>
      </c>
      <c r="C9725" t="s">
        <v>3529</v>
      </c>
      <c r="D9725" t="s">
        <v>6204</v>
      </c>
      <c r="F9725">
        <v>593</v>
      </c>
      <c r="G9725">
        <v>148</v>
      </c>
      <c r="H9725" t="s">
        <v>309</v>
      </c>
      <c r="I9725" t="s">
        <v>6202</v>
      </c>
      <c r="J9725">
        <v>1067625</v>
      </c>
      <c r="K9725">
        <v>2025</v>
      </c>
      <c r="L9725">
        <v>1027952406</v>
      </c>
      <c r="M9725" t="s">
        <v>5122</v>
      </c>
      <c r="N9725" t="s">
        <v>2476</v>
      </c>
      <c r="O9725" t="s">
        <v>2477</v>
      </c>
      <c r="P9725">
        <v>0</v>
      </c>
      <c r="Q9725">
        <v>1067625</v>
      </c>
      <c r="R9725">
        <v>0</v>
      </c>
      <c r="S9725">
        <v>0</v>
      </c>
      <c r="T9725" t="str">
        <f>IF(COMPROMISOS_2025[[#This Row],[consecutivo]]&gt;=0,CONCATENATE(COMPROMISOS_2025[[#This Row],[consecutivo]],COMPROMISOS_2025[[#This Row],[rubro]]),"")</f>
        <v>71282.43.4302.85.4-101124.2.3.3.08.06.</v>
      </c>
      <c r="U9725" t="e" cm="1">
        <f t="array" ref="U9725">+IF(COMPROMISOS_2025[[#This Row],[P]]="20","41080111",_xlfn.XLOOKUP(COMPROMISOS_2025[[#This Row],[concatenado]],#REF!,#REF!,"",0))</f>
        <v>#REF!</v>
      </c>
      <c r="V9725" s="128" t="str">
        <f>+MID(COMPROMISOS_2025[[#This Row],[rubro]],11,2)</f>
        <v>85</v>
      </c>
      <c r="W9725" s="122">
        <f>COMPROMISOS_2025[[#This Row],[valor_total]]-COMPROMISOS_2025[[#This Row],[total_cancelado]]</f>
        <v>1067625</v>
      </c>
      <c r="X9725" s="122">
        <f>COMPROMISOS_2025[[#This Row],[total_ordenes]]</f>
        <v>1067625</v>
      </c>
      <c r="Y9725" t="str" cm="1">
        <f t="array" ref="Y9725">IFERROR(_xlfn.XLOOKUP(COMPROMISOS_2025[[#This Row],[concatenado]],#REF!,#REF!,VLOOKUP(COMPROMISOS_2025[[#This Row],[Indicador Principal]],$AI$2:$AJ$17,2,0),0),"")</f>
        <v/>
      </c>
      <c r="Z9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6" spans="1:26" x14ac:dyDescent="0.25">
      <c r="A9726">
        <v>7129</v>
      </c>
      <c r="B9726" t="s">
        <v>6203</v>
      </c>
      <c r="C9726" t="s">
        <v>3529</v>
      </c>
      <c r="D9726" t="s">
        <v>6204</v>
      </c>
      <c r="F9726">
        <v>593</v>
      </c>
      <c r="G9726">
        <v>148</v>
      </c>
      <c r="H9726" t="s">
        <v>309</v>
      </c>
      <c r="I9726" t="s">
        <v>6202</v>
      </c>
      <c r="J9726">
        <v>711750</v>
      </c>
      <c r="K9726">
        <v>2025</v>
      </c>
      <c r="L9726">
        <v>1027953650</v>
      </c>
      <c r="M9726" t="s">
        <v>5123</v>
      </c>
      <c r="N9726" t="s">
        <v>2476</v>
      </c>
      <c r="O9726" t="s">
        <v>2477</v>
      </c>
      <c r="P9726">
        <v>0</v>
      </c>
      <c r="Q9726">
        <v>711750</v>
      </c>
      <c r="R9726">
        <v>0</v>
      </c>
      <c r="S9726">
        <v>0</v>
      </c>
      <c r="T9726" t="str">
        <f>IF(COMPROMISOS_2025[[#This Row],[consecutivo]]&gt;=0,CONCATENATE(COMPROMISOS_2025[[#This Row],[consecutivo]],COMPROMISOS_2025[[#This Row],[rubro]]),"")</f>
        <v>71292.43.4302.85.4-101124.2.3.3.08.06.</v>
      </c>
      <c r="U9726" t="e" cm="1">
        <f t="array" ref="U9726">+IF(COMPROMISOS_2025[[#This Row],[P]]="20","41080111",_xlfn.XLOOKUP(COMPROMISOS_2025[[#This Row],[concatenado]],#REF!,#REF!,"",0))</f>
        <v>#REF!</v>
      </c>
      <c r="V9726" s="128" t="str">
        <f>+MID(COMPROMISOS_2025[[#This Row],[rubro]],11,2)</f>
        <v>85</v>
      </c>
      <c r="W9726" s="122">
        <f>COMPROMISOS_2025[[#This Row],[valor_total]]-COMPROMISOS_2025[[#This Row],[total_cancelado]]</f>
        <v>711750</v>
      </c>
      <c r="X9726" s="122">
        <f>COMPROMISOS_2025[[#This Row],[total_ordenes]]</f>
        <v>711750</v>
      </c>
      <c r="Y9726" t="str" cm="1">
        <f t="array" ref="Y9726">IFERROR(_xlfn.XLOOKUP(COMPROMISOS_2025[[#This Row],[concatenado]],#REF!,#REF!,VLOOKUP(COMPROMISOS_2025[[#This Row],[Indicador Principal]],$AI$2:$AJ$17,2,0),0),"")</f>
        <v/>
      </c>
      <c r="Z9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7" spans="1:26" x14ac:dyDescent="0.25">
      <c r="A9727">
        <v>7130</v>
      </c>
      <c r="B9727" t="s">
        <v>6203</v>
      </c>
      <c r="C9727" t="s">
        <v>3529</v>
      </c>
      <c r="D9727" t="s">
        <v>6204</v>
      </c>
      <c r="F9727">
        <v>593</v>
      </c>
      <c r="G9727">
        <v>148</v>
      </c>
      <c r="H9727" t="s">
        <v>309</v>
      </c>
      <c r="I9727" t="s">
        <v>6202</v>
      </c>
      <c r="J9727">
        <v>711750</v>
      </c>
      <c r="K9727">
        <v>2025</v>
      </c>
      <c r="L9727">
        <v>1027956059</v>
      </c>
      <c r="M9727" t="s">
        <v>5125</v>
      </c>
      <c r="N9727" t="s">
        <v>2476</v>
      </c>
      <c r="O9727" t="s">
        <v>2477</v>
      </c>
      <c r="P9727">
        <v>0</v>
      </c>
      <c r="Q9727">
        <v>711750</v>
      </c>
      <c r="R9727">
        <v>0</v>
      </c>
      <c r="S9727">
        <v>0</v>
      </c>
      <c r="T9727" t="str">
        <f>IF(COMPROMISOS_2025[[#This Row],[consecutivo]]&gt;=0,CONCATENATE(COMPROMISOS_2025[[#This Row],[consecutivo]],COMPROMISOS_2025[[#This Row],[rubro]]),"")</f>
        <v>71302.43.4302.85.4-101124.2.3.3.08.06.</v>
      </c>
      <c r="U9727" t="e" cm="1">
        <f t="array" ref="U9727">+IF(COMPROMISOS_2025[[#This Row],[P]]="20","41080111",_xlfn.XLOOKUP(COMPROMISOS_2025[[#This Row],[concatenado]],#REF!,#REF!,"",0))</f>
        <v>#REF!</v>
      </c>
      <c r="V9727" s="128" t="str">
        <f>+MID(COMPROMISOS_2025[[#This Row],[rubro]],11,2)</f>
        <v>85</v>
      </c>
      <c r="W9727" s="122">
        <f>COMPROMISOS_2025[[#This Row],[valor_total]]-COMPROMISOS_2025[[#This Row],[total_cancelado]]</f>
        <v>711750</v>
      </c>
      <c r="X9727" s="122">
        <f>COMPROMISOS_2025[[#This Row],[total_ordenes]]</f>
        <v>711750</v>
      </c>
      <c r="Y9727" t="str" cm="1">
        <f t="array" ref="Y9727">IFERROR(_xlfn.XLOOKUP(COMPROMISOS_2025[[#This Row],[concatenado]],#REF!,#REF!,VLOOKUP(COMPROMISOS_2025[[#This Row],[Indicador Principal]],$AI$2:$AJ$17,2,0),0),"")</f>
        <v/>
      </c>
      <c r="Z9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8" spans="1:26" x14ac:dyDescent="0.25">
      <c r="A9728">
        <v>7131</v>
      </c>
      <c r="B9728" t="s">
        <v>6203</v>
      </c>
      <c r="C9728" t="s">
        <v>3529</v>
      </c>
      <c r="D9728" t="s">
        <v>6204</v>
      </c>
      <c r="F9728">
        <v>593</v>
      </c>
      <c r="G9728">
        <v>148</v>
      </c>
      <c r="H9728" t="s">
        <v>309</v>
      </c>
      <c r="I9728" t="s">
        <v>6202</v>
      </c>
      <c r="J9728">
        <v>711750</v>
      </c>
      <c r="K9728">
        <v>2025</v>
      </c>
      <c r="L9728">
        <v>1027958537</v>
      </c>
      <c r="M9728" t="s">
        <v>5126</v>
      </c>
      <c r="N9728" t="s">
        <v>2476</v>
      </c>
      <c r="O9728" t="s">
        <v>2477</v>
      </c>
      <c r="P9728">
        <v>0</v>
      </c>
      <c r="Q9728">
        <v>711750</v>
      </c>
      <c r="R9728">
        <v>0</v>
      </c>
      <c r="S9728">
        <v>0</v>
      </c>
      <c r="T9728" t="str">
        <f>IF(COMPROMISOS_2025[[#This Row],[consecutivo]]&gt;=0,CONCATENATE(COMPROMISOS_2025[[#This Row],[consecutivo]],COMPROMISOS_2025[[#This Row],[rubro]]),"")</f>
        <v>71312.43.4302.85.4-101124.2.3.3.08.06.</v>
      </c>
      <c r="U9728" t="e" cm="1">
        <f t="array" ref="U9728">+IF(COMPROMISOS_2025[[#This Row],[P]]="20","41080111",_xlfn.XLOOKUP(COMPROMISOS_2025[[#This Row],[concatenado]],#REF!,#REF!,"",0))</f>
        <v>#REF!</v>
      </c>
      <c r="V9728" s="128" t="str">
        <f>+MID(COMPROMISOS_2025[[#This Row],[rubro]],11,2)</f>
        <v>85</v>
      </c>
      <c r="W9728" s="122">
        <f>COMPROMISOS_2025[[#This Row],[valor_total]]-COMPROMISOS_2025[[#This Row],[total_cancelado]]</f>
        <v>711750</v>
      </c>
      <c r="X9728" s="122">
        <f>COMPROMISOS_2025[[#This Row],[total_ordenes]]</f>
        <v>711750</v>
      </c>
      <c r="Y9728" t="str" cm="1">
        <f t="array" ref="Y9728">IFERROR(_xlfn.XLOOKUP(COMPROMISOS_2025[[#This Row],[concatenado]],#REF!,#REF!,VLOOKUP(COMPROMISOS_2025[[#This Row],[Indicador Principal]],$AI$2:$AJ$17,2,0),0),"")</f>
        <v/>
      </c>
      <c r="Z9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9" spans="1:26" x14ac:dyDescent="0.25">
      <c r="A9729">
        <v>7132</v>
      </c>
      <c r="B9729" t="s">
        <v>6203</v>
      </c>
      <c r="C9729" t="s">
        <v>3529</v>
      </c>
      <c r="D9729" t="s">
        <v>6204</v>
      </c>
      <c r="F9729">
        <v>593</v>
      </c>
      <c r="G9729">
        <v>148</v>
      </c>
      <c r="H9729" t="s">
        <v>309</v>
      </c>
      <c r="I9729" t="s">
        <v>6202</v>
      </c>
      <c r="J9729">
        <v>1067625</v>
      </c>
      <c r="K9729">
        <v>2025</v>
      </c>
      <c r="L9729">
        <v>1027963235</v>
      </c>
      <c r="M9729" t="s">
        <v>5127</v>
      </c>
      <c r="N9729" t="s">
        <v>2476</v>
      </c>
      <c r="O9729" t="s">
        <v>2477</v>
      </c>
      <c r="P9729">
        <v>0</v>
      </c>
      <c r="Q9729">
        <v>1067625</v>
      </c>
      <c r="R9729">
        <v>0</v>
      </c>
      <c r="S9729">
        <v>0</v>
      </c>
      <c r="T9729" t="str">
        <f>IF(COMPROMISOS_2025[[#This Row],[consecutivo]]&gt;=0,CONCATENATE(COMPROMISOS_2025[[#This Row],[consecutivo]],COMPROMISOS_2025[[#This Row],[rubro]]),"")</f>
        <v>71322.43.4302.85.4-101124.2.3.3.08.06.</v>
      </c>
      <c r="U9729" t="e" cm="1">
        <f t="array" ref="U9729">+IF(COMPROMISOS_2025[[#This Row],[P]]="20","41080111",_xlfn.XLOOKUP(COMPROMISOS_2025[[#This Row],[concatenado]],#REF!,#REF!,"",0))</f>
        <v>#REF!</v>
      </c>
      <c r="V9729" s="128" t="str">
        <f>+MID(COMPROMISOS_2025[[#This Row],[rubro]],11,2)</f>
        <v>85</v>
      </c>
      <c r="W9729" s="122">
        <f>COMPROMISOS_2025[[#This Row],[valor_total]]-COMPROMISOS_2025[[#This Row],[total_cancelado]]</f>
        <v>1067625</v>
      </c>
      <c r="X9729" s="122">
        <f>COMPROMISOS_2025[[#This Row],[total_ordenes]]</f>
        <v>1067625</v>
      </c>
      <c r="Y9729" t="str" cm="1">
        <f t="array" ref="Y9729">IFERROR(_xlfn.XLOOKUP(COMPROMISOS_2025[[#This Row],[concatenado]],#REF!,#REF!,VLOOKUP(COMPROMISOS_2025[[#This Row],[Indicador Principal]],$AI$2:$AJ$17,2,0),0),"")</f>
        <v/>
      </c>
      <c r="Z9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0" spans="1:26" x14ac:dyDescent="0.25">
      <c r="A9730">
        <v>7133</v>
      </c>
      <c r="B9730" t="s">
        <v>6203</v>
      </c>
      <c r="C9730" t="s">
        <v>3529</v>
      </c>
      <c r="D9730" t="s">
        <v>6204</v>
      </c>
      <c r="F9730">
        <v>593</v>
      </c>
      <c r="G9730">
        <v>148</v>
      </c>
      <c r="H9730" t="s">
        <v>309</v>
      </c>
      <c r="I9730" t="s">
        <v>6202</v>
      </c>
      <c r="J9730">
        <v>711750</v>
      </c>
      <c r="K9730">
        <v>2025</v>
      </c>
      <c r="L9730">
        <v>1027963438</v>
      </c>
      <c r="M9730" t="s">
        <v>5752</v>
      </c>
      <c r="N9730" t="s">
        <v>2476</v>
      </c>
      <c r="O9730" t="s">
        <v>2477</v>
      </c>
      <c r="P9730">
        <v>0</v>
      </c>
      <c r="Q9730">
        <v>711750</v>
      </c>
      <c r="R9730">
        <v>0</v>
      </c>
      <c r="S9730">
        <v>0</v>
      </c>
      <c r="T9730" t="str">
        <f>IF(COMPROMISOS_2025[[#This Row],[consecutivo]]&gt;=0,CONCATENATE(COMPROMISOS_2025[[#This Row],[consecutivo]],COMPROMISOS_2025[[#This Row],[rubro]]),"")</f>
        <v>71332.43.4302.85.4-101124.2.3.3.08.06.</v>
      </c>
      <c r="U9730" t="e" cm="1">
        <f t="array" ref="U9730">+IF(COMPROMISOS_2025[[#This Row],[P]]="20","41080111",_xlfn.XLOOKUP(COMPROMISOS_2025[[#This Row],[concatenado]],#REF!,#REF!,"",0))</f>
        <v>#REF!</v>
      </c>
      <c r="V9730" s="128" t="str">
        <f>+MID(COMPROMISOS_2025[[#This Row],[rubro]],11,2)</f>
        <v>85</v>
      </c>
      <c r="W9730" s="122">
        <f>COMPROMISOS_2025[[#This Row],[valor_total]]-COMPROMISOS_2025[[#This Row],[total_cancelado]]</f>
        <v>711750</v>
      </c>
      <c r="X9730" s="122">
        <f>COMPROMISOS_2025[[#This Row],[total_ordenes]]</f>
        <v>711750</v>
      </c>
      <c r="Y9730" t="str" cm="1">
        <f t="array" ref="Y9730">IFERROR(_xlfn.XLOOKUP(COMPROMISOS_2025[[#This Row],[concatenado]],#REF!,#REF!,VLOOKUP(COMPROMISOS_2025[[#This Row],[Indicador Principal]],$AI$2:$AJ$17,2,0),0),"")</f>
        <v/>
      </c>
      <c r="Z9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1" spans="1:26" x14ac:dyDescent="0.25">
      <c r="A9731">
        <v>7134</v>
      </c>
      <c r="B9731" t="s">
        <v>6203</v>
      </c>
      <c r="C9731" t="s">
        <v>3529</v>
      </c>
      <c r="D9731" t="s">
        <v>6204</v>
      </c>
      <c r="F9731">
        <v>593</v>
      </c>
      <c r="G9731">
        <v>148</v>
      </c>
      <c r="H9731" t="s">
        <v>309</v>
      </c>
      <c r="I9731" t="s">
        <v>6202</v>
      </c>
      <c r="J9731">
        <v>711750</v>
      </c>
      <c r="K9731">
        <v>2025</v>
      </c>
      <c r="L9731">
        <v>1028001738</v>
      </c>
      <c r="M9731" t="s">
        <v>5500</v>
      </c>
      <c r="N9731" t="s">
        <v>2476</v>
      </c>
      <c r="O9731" t="s">
        <v>2477</v>
      </c>
      <c r="P9731">
        <v>0</v>
      </c>
      <c r="Q9731">
        <v>711750</v>
      </c>
      <c r="R9731">
        <v>0</v>
      </c>
      <c r="S9731">
        <v>0</v>
      </c>
      <c r="T9731" t="str">
        <f>IF(COMPROMISOS_2025[[#This Row],[consecutivo]]&gt;=0,CONCATENATE(COMPROMISOS_2025[[#This Row],[consecutivo]],COMPROMISOS_2025[[#This Row],[rubro]]),"")</f>
        <v>71342.43.4302.85.4-101124.2.3.3.08.06.</v>
      </c>
      <c r="U9731" t="e" cm="1">
        <f t="array" ref="U9731">+IF(COMPROMISOS_2025[[#This Row],[P]]="20","41080111",_xlfn.XLOOKUP(COMPROMISOS_2025[[#This Row],[concatenado]],#REF!,#REF!,"",0))</f>
        <v>#REF!</v>
      </c>
      <c r="V9731" s="128" t="str">
        <f>+MID(COMPROMISOS_2025[[#This Row],[rubro]],11,2)</f>
        <v>85</v>
      </c>
      <c r="W9731" s="122">
        <f>COMPROMISOS_2025[[#This Row],[valor_total]]-COMPROMISOS_2025[[#This Row],[total_cancelado]]</f>
        <v>711750</v>
      </c>
      <c r="X9731" s="122">
        <f>COMPROMISOS_2025[[#This Row],[total_ordenes]]</f>
        <v>711750</v>
      </c>
      <c r="Y9731" t="str" cm="1">
        <f t="array" ref="Y9731">IFERROR(_xlfn.XLOOKUP(COMPROMISOS_2025[[#This Row],[concatenado]],#REF!,#REF!,VLOOKUP(COMPROMISOS_2025[[#This Row],[Indicador Principal]],$AI$2:$AJ$17,2,0),0),"")</f>
        <v/>
      </c>
      <c r="Z9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2" spans="1:26" x14ac:dyDescent="0.25">
      <c r="A9732">
        <v>7135</v>
      </c>
      <c r="B9732" t="s">
        <v>6203</v>
      </c>
      <c r="C9732" t="s">
        <v>3529</v>
      </c>
      <c r="D9732" t="s">
        <v>6204</v>
      </c>
      <c r="F9732">
        <v>593</v>
      </c>
      <c r="G9732">
        <v>148</v>
      </c>
      <c r="H9732" t="s">
        <v>309</v>
      </c>
      <c r="I9732" t="s">
        <v>6202</v>
      </c>
      <c r="J9732">
        <v>711750</v>
      </c>
      <c r="K9732">
        <v>2025</v>
      </c>
      <c r="L9732">
        <v>1028008390</v>
      </c>
      <c r="M9732" t="s">
        <v>5128</v>
      </c>
      <c r="N9732" t="s">
        <v>2476</v>
      </c>
      <c r="O9732" t="s">
        <v>2477</v>
      </c>
      <c r="P9732">
        <v>0</v>
      </c>
      <c r="Q9732">
        <v>711750</v>
      </c>
      <c r="R9732">
        <v>0</v>
      </c>
      <c r="S9732">
        <v>0</v>
      </c>
      <c r="T9732" t="str">
        <f>IF(COMPROMISOS_2025[[#This Row],[consecutivo]]&gt;=0,CONCATENATE(COMPROMISOS_2025[[#This Row],[consecutivo]],COMPROMISOS_2025[[#This Row],[rubro]]),"")</f>
        <v>71352.43.4302.85.4-101124.2.3.3.08.06.</v>
      </c>
      <c r="U9732" t="e" cm="1">
        <f t="array" ref="U9732">+IF(COMPROMISOS_2025[[#This Row],[P]]="20","41080111",_xlfn.XLOOKUP(COMPROMISOS_2025[[#This Row],[concatenado]],#REF!,#REF!,"",0))</f>
        <v>#REF!</v>
      </c>
      <c r="V9732" s="128" t="str">
        <f>+MID(COMPROMISOS_2025[[#This Row],[rubro]],11,2)</f>
        <v>85</v>
      </c>
      <c r="W9732" s="122">
        <f>COMPROMISOS_2025[[#This Row],[valor_total]]-COMPROMISOS_2025[[#This Row],[total_cancelado]]</f>
        <v>711750</v>
      </c>
      <c r="X9732" s="122">
        <f>COMPROMISOS_2025[[#This Row],[total_ordenes]]</f>
        <v>711750</v>
      </c>
      <c r="Y9732" t="str" cm="1">
        <f t="array" ref="Y9732">IFERROR(_xlfn.XLOOKUP(COMPROMISOS_2025[[#This Row],[concatenado]],#REF!,#REF!,VLOOKUP(COMPROMISOS_2025[[#This Row],[Indicador Principal]],$AI$2:$AJ$17,2,0),0),"")</f>
        <v/>
      </c>
      <c r="Z9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3" spans="1:26" x14ac:dyDescent="0.25">
      <c r="A9733">
        <v>7136</v>
      </c>
      <c r="B9733" t="s">
        <v>6203</v>
      </c>
      <c r="C9733" t="s">
        <v>3529</v>
      </c>
      <c r="D9733" t="s">
        <v>6204</v>
      </c>
      <c r="F9733">
        <v>593</v>
      </c>
      <c r="G9733">
        <v>148</v>
      </c>
      <c r="H9733" t="s">
        <v>309</v>
      </c>
      <c r="I9733" t="s">
        <v>6202</v>
      </c>
      <c r="J9733">
        <v>711750</v>
      </c>
      <c r="K9733">
        <v>2025</v>
      </c>
      <c r="L9733">
        <v>1028033738</v>
      </c>
      <c r="M9733" t="s">
        <v>5129</v>
      </c>
      <c r="N9733" t="s">
        <v>2476</v>
      </c>
      <c r="O9733" t="s">
        <v>2477</v>
      </c>
      <c r="P9733">
        <v>0</v>
      </c>
      <c r="Q9733">
        <v>711750</v>
      </c>
      <c r="R9733">
        <v>0</v>
      </c>
      <c r="S9733">
        <v>0</v>
      </c>
      <c r="T9733" t="str">
        <f>IF(COMPROMISOS_2025[[#This Row],[consecutivo]]&gt;=0,CONCATENATE(COMPROMISOS_2025[[#This Row],[consecutivo]],COMPROMISOS_2025[[#This Row],[rubro]]),"")</f>
        <v>71362.43.4302.85.4-101124.2.3.3.08.06.</v>
      </c>
      <c r="U9733" t="e" cm="1">
        <f t="array" ref="U9733">+IF(COMPROMISOS_2025[[#This Row],[P]]="20","41080111",_xlfn.XLOOKUP(COMPROMISOS_2025[[#This Row],[concatenado]],#REF!,#REF!,"",0))</f>
        <v>#REF!</v>
      </c>
      <c r="V9733" s="128" t="str">
        <f>+MID(COMPROMISOS_2025[[#This Row],[rubro]],11,2)</f>
        <v>85</v>
      </c>
      <c r="W9733" s="122">
        <f>COMPROMISOS_2025[[#This Row],[valor_total]]-COMPROMISOS_2025[[#This Row],[total_cancelado]]</f>
        <v>711750</v>
      </c>
      <c r="X9733" s="122">
        <f>COMPROMISOS_2025[[#This Row],[total_ordenes]]</f>
        <v>711750</v>
      </c>
      <c r="Y9733" t="str" cm="1">
        <f t="array" ref="Y9733">IFERROR(_xlfn.XLOOKUP(COMPROMISOS_2025[[#This Row],[concatenado]],#REF!,#REF!,VLOOKUP(COMPROMISOS_2025[[#This Row],[Indicador Principal]],$AI$2:$AJ$17,2,0),0),"")</f>
        <v/>
      </c>
      <c r="Z9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4" spans="1:26" x14ac:dyDescent="0.25">
      <c r="A9734">
        <v>7137</v>
      </c>
      <c r="B9734" t="s">
        <v>6203</v>
      </c>
      <c r="C9734" t="s">
        <v>3529</v>
      </c>
      <c r="D9734" t="s">
        <v>6204</v>
      </c>
      <c r="F9734">
        <v>593</v>
      </c>
      <c r="G9734">
        <v>148</v>
      </c>
      <c r="H9734" t="s">
        <v>309</v>
      </c>
      <c r="I9734" t="s">
        <v>6202</v>
      </c>
      <c r="J9734">
        <v>1067625</v>
      </c>
      <c r="K9734">
        <v>2025</v>
      </c>
      <c r="L9734">
        <v>1029300329</v>
      </c>
      <c r="M9734" t="s">
        <v>5130</v>
      </c>
      <c r="N9734" t="s">
        <v>2476</v>
      </c>
      <c r="O9734" t="s">
        <v>2477</v>
      </c>
      <c r="P9734">
        <v>0</v>
      </c>
      <c r="Q9734">
        <v>1067625</v>
      </c>
      <c r="R9734">
        <v>0</v>
      </c>
      <c r="S9734">
        <v>0</v>
      </c>
      <c r="T9734" t="str">
        <f>IF(COMPROMISOS_2025[[#This Row],[consecutivo]]&gt;=0,CONCATENATE(COMPROMISOS_2025[[#This Row],[consecutivo]],COMPROMISOS_2025[[#This Row],[rubro]]),"")</f>
        <v>71372.43.4302.85.4-101124.2.3.3.08.06.</v>
      </c>
      <c r="U9734" t="e" cm="1">
        <f t="array" ref="U9734">+IF(COMPROMISOS_2025[[#This Row],[P]]="20","41080111",_xlfn.XLOOKUP(COMPROMISOS_2025[[#This Row],[concatenado]],#REF!,#REF!,"",0))</f>
        <v>#REF!</v>
      </c>
      <c r="V9734" s="128" t="str">
        <f>+MID(COMPROMISOS_2025[[#This Row],[rubro]],11,2)</f>
        <v>85</v>
      </c>
      <c r="W9734" s="122">
        <f>COMPROMISOS_2025[[#This Row],[valor_total]]-COMPROMISOS_2025[[#This Row],[total_cancelado]]</f>
        <v>1067625</v>
      </c>
      <c r="X9734" s="122">
        <f>COMPROMISOS_2025[[#This Row],[total_ordenes]]</f>
        <v>1067625</v>
      </c>
      <c r="Y9734" t="str" cm="1">
        <f t="array" ref="Y9734">IFERROR(_xlfn.XLOOKUP(COMPROMISOS_2025[[#This Row],[concatenado]],#REF!,#REF!,VLOOKUP(COMPROMISOS_2025[[#This Row],[Indicador Principal]],$AI$2:$AJ$17,2,0),0),"")</f>
        <v/>
      </c>
      <c r="Z9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5" spans="1:26" x14ac:dyDescent="0.25">
      <c r="A9735">
        <v>7138</v>
      </c>
      <c r="B9735" t="s">
        <v>6203</v>
      </c>
      <c r="C9735" t="s">
        <v>3529</v>
      </c>
      <c r="D9735" t="s">
        <v>6204</v>
      </c>
      <c r="F9735">
        <v>593</v>
      </c>
      <c r="G9735">
        <v>148</v>
      </c>
      <c r="H9735" t="s">
        <v>309</v>
      </c>
      <c r="I9735" t="s">
        <v>6202</v>
      </c>
      <c r="J9735">
        <v>1067625</v>
      </c>
      <c r="K9735">
        <v>2025</v>
      </c>
      <c r="L9735">
        <v>1029721776</v>
      </c>
      <c r="M9735" t="s">
        <v>5131</v>
      </c>
      <c r="N9735" t="s">
        <v>2476</v>
      </c>
      <c r="O9735" t="s">
        <v>2477</v>
      </c>
      <c r="P9735">
        <v>0</v>
      </c>
      <c r="Q9735">
        <v>1067625</v>
      </c>
      <c r="R9735">
        <v>0</v>
      </c>
      <c r="S9735">
        <v>0</v>
      </c>
      <c r="T9735" t="str">
        <f>IF(COMPROMISOS_2025[[#This Row],[consecutivo]]&gt;=0,CONCATENATE(COMPROMISOS_2025[[#This Row],[consecutivo]],COMPROMISOS_2025[[#This Row],[rubro]]),"")</f>
        <v>71382.43.4302.85.4-101124.2.3.3.08.06.</v>
      </c>
      <c r="U9735" t="e" cm="1">
        <f t="array" ref="U9735">+IF(COMPROMISOS_2025[[#This Row],[P]]="20","41080111",_xlfn.XLOOKUP(COMPROMISOS_2025[[#This Row],[concatenado]],#REF!,#REF!,"",0))</f>
        <v>#REF!</v>
      </c>
      <c r="V9735" s="128" t="str">
        <f>+MID(COMPROMISOS_2025[[#This Row],[rubro]],11,2)</f>
        <v>85</v>
      </c>
      <c r="W9735" s="122">
        <f>COMPROMISOS_2025[[#This Row],[valor_total]]-COMPROMISOS_2025[[#This Row],[total_cancelado]]</f>
        <v>1067625</v>
      </c>
      <c r="X9735" s="122">
        <f>COMPROMISOS_2025[[#This Row],[total_ordenes]]</f>
        <v>1067625</v>
      </c>
      <c r="Y9735" t="str" cm="1">
        <f t="array" ref="Y9735">IFERROR(_xlfn.XLOOKUP(COMPROMISOS_2025[[#This Row],[concatenado]],#REF!,#REF!,VLOOKUP(COMPROMISOS_2025[[#This Row],[Indicador Principal]],$AI$2:$AJ$17,2,0),0),"")</f>
        <v/>
      </c>
      <c r="Z9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6" spans="1:26" x14ac:dyDescent="0.25">
      <c r="A9736">
        <v>7139</v>
      </c>
      <c r="B9736" t="s">
        <v>6203</v>
      </c>
      <c r="C9736" t="s">
        <v>3529</v>
      </c>
      <c r="D9736" t="s">
        <v>6204</v>
      </c>
      <c r="F9736">
        <v>593</v>
      </c>
      <c r="G9736">
        <v>148</v>
      </c>
      <c r="H9736" t="s">
        <v>309</v>
      </c>
      <c r="I9736" t="s">
        <v>6202</v>
      </c>
      <c r="J9736">
        <v>711750</v>
      </c>
      <c r="K9736">
        <v>2025</v>
      </c>
      <c r="L9736">
        <v>1031940766</v>
      </c>
      <c r="M9736" t="s">
        <v>5132</v>
      </c>
      <c r="N9736" t="s">
        <v>2476</v>
      </c>
      <c r="O9736" t="s">
        <v>2477</v>
      </c>
      <c r="P9736">
        <v>0</v>
      </c>
      <c r="Q9736">
        <v>711750</v>
      </c>
      <c r="R9736">
        <v>0</v>
      </c>
      <c r="S9736">
        <v>0</v>
      </c>
      <c r="T9736" t="str">
        <f>IF(COMPROMISOS_2025[[#This Row],[consecutivo]]&gt;=0,CONCATENATE(COMPROMISOS_2025[[#This Row],[consecutivo]],COMPROMISOS_2025[[#This Row],[rubro]]),"")</f>
        <v>71392.43.4302.85.4-101124.2.3.3.08.06.</v>
      </c>
      <c r="U9736" t="e" cm="1">
        <f t="array" ref="U9736">+IF(COMPROMISOS_2025[[#This Row],[P]]="20","41080111",_xlfn.XLOOKUP(COMPROMISOS_2025[[#This Row],[concatenado]],#REF!,#REF!,"",0))</f>
        <v>#REF!</v>
      </c>
      <c r="V9736" s="128" t="str">
        <f>+MID(COMPROMISOS_2025[[#This Row],[rubro]],11,2)</f>
        <v>85</v>
      </c>
      <c r="W9736" s="122">
        <f>COMPROMISOS_2025[[#This Row],[valor_total]]-COMPROMISOS_2025[[#This Row],[total_cancelado]]</f>
        <v>711750</v>
      </c>
      <c r="X9736" s="122">
        <f>COMPROMISOS_2025[[#This Row],[total_ordenes]]</f>
        <v>711750</v>
      </c>
      <c r="Y9736" t="str" cm="1">
        <f t="array" ref="Y9736">IFERROR(_xlfn.XLOOKUP(COMPROMISOS_2025[[#This Row],[concatenado]],#REF!,#REF!,VLOOKUP(COMPROMISOS_2025[[#This Row],[Indicador Principal]],$AI$2:$AJ$17,2,0),0),"")</f>
        <v/>
      </c>
      <c r="Z9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7" spans="1:26" x14ac:dyDescent="0.25">
      <c r="A9737">
        <v>7140</v>
      </c>
      <c r="B9737" t="s">
        <v>6203</v>
      </c>
      <c r="C9737" t="s">
        <v>3529</v>
      </c>
      <c r="D9737" t="s">
        <v>6204</v>
      </c>
      <c r="F9737">
        <v>593</v>
      </c>
      <c r="G9737">
        <v>148</v>
      </c>
      <c r="H9737" t="s">
        <v>309</v>
      </c>
      <c r="I9737" t="s">
        <v>6202</v>
      </c>
      <c r="J9737">
        <v>711750</v>
      </c>
      <c r="K9737">
        <v>2025</v>
      </c>
      <c r="L9737">
        <v>1031941500</v>
      </c>
      <c r="M9737" t="s">
        <v>5134</v>
      </c>
      <c r="N9737" t="s">
        <v>2476</v>
      </c>
      <c r="O9737" t="s">
        <v>2477</v>
      </c>
      <c r="P9737">
        <v>0</v>
      </c>
      <c r="Q9737">
        <v>711750</v>
      </c>
      <c r="R9737">
        <v>0</v>
      </c>
      <c r="S9737">
        <v>0</v>
      </c>
      <c r="T9737" t="str">
        <f>IF(COMPROMISOS_2025[[#This Row],[consecutivo]]&gt;=0,CONCATENATE(COMPROMISOS_2025[[#This Row],[consecutivo]],COMPROMISOS_2025[[#This Row],[rubro]]),"")</f>
        <v>71402.43.4302.85.4-101124.2.3.3.08.06.</v>
      </c>
      <c r="U9737" t="e" cm="1">
        <f t="array" ref="U9737">+IF(COMPROMISOS_2025[[#This Row],[P]]="20","41080111",_xlfn.XLOOKUP(COMPROMISOS_2025[[#This Row],[concatenado]],#REF!,#REF!,"",0))</f>
        <v>#REF!</v>
      </c>
      <c r="V9737" s="128" t="str">
        <f>+MID(COMPROMISOS_2025[[#This Row],[rubro]],11,2)</f>
        <v>85</v>
      </c>
      <c r="W9737" s="122">
        <f>COMPROMISOS_2025[[#This Row],[valor_total]]-COMPROMISOS_2025[[#This Row],[total_cancelado]]</f>
        <v>711750</v>
      </c>
      <c r="X9737" s="122">
        <f>COMPROMISOS_2025[[#This Row],[total_ordenes]]</f>
        <v>711750</v>
      </c>
      <c r="Y9737" t="str" cm="1">
        <f t="array" ref="Y9737">IFERROR(_xlfn.XLOOKUP(COMPROMISOS_2025[[#This Row],[concatenado]],#REF!,#REF!,VLOOKUP(COMPROMISOS_2025[[#This Row],[Indicador Principal]],$AI$2:$AJ$17,2,0),0),"")</f>
        <v/>
      </c>
      <c r="Z9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8" spans="1:26" x14ac:dyDescent="0.25">
      <c r="A9738">
        <v>7141</v>
      </c>
      <c r="B9738" t="s">
        <v>6203</v>
      </c>
      <c r="C9738" t="s">
        <v>3529</v>
      </c>
      <c r="D9738" t="s">
        <v>6204</v>
      </c>
      <c r="F9738">
        <v>593</v>
      </c>
      <c r="G9738">
        <v>148</v>
      </c>
      <c r="H9738" t="s">
        <v>309</v>
      </c>
      <c r="I9738" t="s">
        <v>6202</v>
      </c>
      <c r="J9738">
        <v>1067625</v>
      </c>
      <c r="K9738">
        <v>2025</v>
      </c>
      <c r="L9738">
        <v>1031941991</v>
      </c>
      <c r="M9738" t="s">
        <v>5135</v>
      </c>
      <c r="N9738" t="s">
        <v>2476</v>
      </c>
      <c r="O9738" t="s">
        <v>2477</v>
      </c>
      <c r="P9738">
        <v>0</v>
      </c>
      <c r="Q9738">
        <v>1067625</v>
      </c>
      <c r="R9738">
        <v>0</v>
      </c>
      <c r="S9738">
        <v>0</v>
      </c>
      <c r="T9738" t="str">
        <f>IF(COMPROMISOS_2025[[#This Row],[consecutivo]]&gt;=0,CONCATENATE(COMPROMISOS_2025[[#This Row],[consecutivo]],COMPROMISOS_2025[[#This Row],[rubro]]),"")</f>
        <v>71412.43.4302.85.4-101124.2.3.3.08.06.</v>
      </c>
      <c r="U9738" t="e" cm="1">
        <f t="array" ref="U9738">+IF(COMPROMISOS_2025[[#This Row],[P]]="20","41080111",_xlfn.XLOOKUP(COMPROMISOS_2025[[#This Row],[concatenado]],#REF!,#REF!,"",0))</f>
        <v>#REF!</v>
      </c>
      <c r="V9738" s="128" t="str">
        <f>+MID(COMPROMISOS_2025[[#This Row],[rubro]],11,2)</f>
        <v>85</v>
      </c>
      <c r="W9738" s="122">
        <f>COMPROMISOS_2025[[#This Row],[valor_total]]-COMPROMISOS_2025[[#This Row],[total_cancelado]]</f>
        <v>1067625</v>
      </c>
      <c r="X9738" s="122">
        <f>COMPROMISOS_2025[[#This Row],[total_ordenes]]</f>
        <v>1067625</v>
      </c>
      <c r="Y9738" t="str" cm="1">
        <f t="array" ref="Y9738">IFERROR(_xlfn.XLOOKUP(COMPROMISOS_2025[[#This Row],[concatenado]],#REF!,#REF!,VLOOKUP(COMPROMISOS_2025[[#This Row],[Indicador Principal]],$AI$2:$AJ$17,2,0),0),"")</f>
        <v/>
      </c>
      <c r="Z9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9" spans="1:26" x14ac:dyDescent="0.25">
      <c r="A9739">
        <v>7142</v>
      </c>
      <c r="B9739" t="s">
        <v>6203</v>
      </c>
      <c r="C9739" t="s">
        <v>3529</v>
      </c>
      <c r="D9739" t="s">
        <v>6204</v>
      </c>
      <c r="F9739">
        <v>593</v>
      </c>
      <c r="G9739">
        <v>148</v>
      </c>
      <c r="H9739" t="s">
        <v>309</v>
      </c>
      <c r="I9739" t="s">
        <v>6202</v>
      </c>
      <c r="J9739">
        <v>1067625</v>
      </c>
      <c r="K9739">
        <v>2025</v>
      </c>
      <c r="L9739">
        <v>1032011013</v>
      </c>
      <c r="M9739" t="s">
        <v>5136</v>
      </c>
      <c r="N9739" t="s">
        <v>2476</v>
      </c>
      <c r="O9739" t="s">
        <v>2477</v>
      </c>
      <c r="P9739">
        <v>0</v>
      </c>
      <c r="Q9739">
        <v>1067625</v>
      </c>
      <c r="R9739">
        <v>0</v>
      </c>
      <c r="S9739">
        <v>0</v>
      </c>
      <c r="T9739" t="str">
        <f>IF(COMPROMISOS_2025[[#This Row],[consecutivo]]&gt;=0,CONCATENATE(COMPROMISOS_2025[[#This Row],[consecutivo]],COMPROMISOS_2025[[#This Row],[rubro]]),"")</f>
        <v>71422.43.4302.85.4-101124.2.3.3.08.06.</v>
      </c>
      <c r="U9739" t="e" cm="1">
        <f t="array" ref="U9739">+IF(COMPROMISOS_2025[[#This Row],[P]]="20","41080111",_xlfn.XLOOKUP(COMPROMISOS_2025[[#This Row],[concatenado]],#REF!,#REF!,"",0))</f>
        <v>#REF!</v>
      </c>
      <c r="V9739" s="128" t="str">
        <f>+MID(COMPROMISOS_2025[[#This Row],[rubro]],11,2)</f>
        <v>85</v>
      </c>
      <c r="W9739" s="122">
        <f>COMPROMISOS_2025[[#This Row],[valor_total]]-COMPROMISOS_2025[[#This Row],[total_cancelado]]</f>
        <v>1067625</v>
      </c>
      <c r="X9739" s="122">
        <f>COMPROMISOS_2025[[#This Row],[total_ordenes]]</f>
        <v>1067625</v>
      </c>
      <c r="Y9739" t="str" cm="1">
        <f t="array" ref="Y9739">IFERROR(_xlfn.XLOOKUP(COMPROMISOS_2025[[#This Row],[concatenado]],#REF!,#REF!,VLOOKUP(COMPROMISOS_2025[[#This Row],[Indicador Principal]],$AI$2:$AJ$17,2,0),0),"")</f>
        <v/>
      </c>
      <c r="Z9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0" spans="1:26" x14ac:dyDescent="0.25">
      <c r="A9740">
        <v>7143</v>
      </c>
      <c r="B9740" t="s">
        <v>6203</v>
      </c>
      <c r="C9740" t="s">
        <v>3529</v>
      </c>
      <c r="D9740" t="s">
        <v>6204</v>
      </c>
      <c r="F9740">
        <v>593</v>
      </c>
      <c r="G9740">
        <v>148</v>
      </c>
      <c r="H9740" t="s">
        <v>309</v>
      </c>
      <c r="I9740" t="s">
        <v>6202</v>
      </c>
      <c r="J9740">
        <v>711750</v>
      </c>
      <c r="K9740">
        <v>2025</v>
      </c>
      <c r="L9740">
        <v>1032011644</v>
      </c>
      <c r="M9740" t="s">
        <v>5137</v>
      </c>
      <c r="N9740" t="s">
        <v>2476</v>
      </c>
      <c r="O9740" t="s">
        <v>2477</v>
      </c>
      <c r="P9740">
        <v>0</v>
      </c>
      <c r="Q9740">
        <v>711750</v>
      </c>
      <c r="R9740">
        <v>0</v>
      </c>
      <c r="S9740">
        <v>0</v>
      </c>
      <c r="T9740" t="str">
        <f>IF(COMPROMISOS_2025[[#This Row],[consecutivo]]&gt;=0,CONCATENATE(COMPROMISOS_2025[[#This Row],[consecutivo]],COMPROMISOS_2025[[#This Row],[rubro]]),"")</f>
        <v>71432.43.4302.85.4-101124.2.3.3.08.06.</v>
      </c>
      <c r="U9740" t="e" cm="1">
        <f t="array" ref="U9740">+IF(COMPROMISOS_2025[[#This Row],[P]]="20","41080111",_xlfn.XLOOKUP(COMPROMISOS_2025[[#This Row],[concatenado]],#REF!,#REF!,"",0))</f>
        <v>#REF!</v>
      </c>
      <c r="V9740" s="128" t="str">
        <f>+MID(COMPROMISOS_2025[[#This Row],[rubro]],11,2)</f>
        <v>85</v>
      </c>
      <c r="W9740" s="122">
        <f>COMPROMISOS_2025[[#This Row],[valor_total]]-COMPROMISOS_2025[[#This Row],[total_cancelado]]</f>
        <v>711750</v>
      </c>
      <c r="X9740" s="122">
        <f>COMPROMISOS_2025[[#This Row],[total_ordenes]]</f>
        <v>711750</v>
      </c>
      <c r="Y9740" t="str" cm="1">
        <f t="array" ref="Y9740">IFERROR(_xlfn.XLOOKUP(COMPROMISOS_2025[[#This Row],[concatenado]],#REF!,#REF!,VLOOKUP(COMPROMISOS_2025[[#This Row],[Indicador Principal]],$AI$2:$AJ$17,2,0),0),"")</f>
        <v/>
      </c>
      <c r="Z9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1" spans="1:26" x14ac:dyDescent="0.25">
      <c r="A9741">
        <v>7144</v>
      </c>
      <c r="B9741" t="s">
        <v>6203</v>
      </c>
      <c r="C9741" t="s">
        <v>3529</v>
      </c>
      <c r="D9741" t="s">
        <v>6204</v>
      </c>
      <c r="F9741">
        <v>593</v>
      </c>
      <c r="G9741">
        <v>148</v>
      </c>
      <c r="H9741" t="s">
        <v>309</v>
      </c>
      <c r="I9741" t="s">
        <v>6202</v>
      </c>
      <c r="J9741">
        <v>711750</v>
      </c>
      <c r="K9741">
        <v>2025</v>
      </c>
      <c r="L9741">
        <v>1032017528</v>
      </c>
      <c r="M9741" t="s">
        <v>5138</v>
      </c>
      <c r="N9741" t="s">
        <v>2476</v>
      </c>
      <c r="O9741" t="s">
        <v>2477</v>
      </c>
      <c r="P9741">
        <v>0</v>
      </c>
      <c r="Q9741">
        <v>711750</v>
      </c>
      <c r="R9741">
        <v>0</v>
      </c>
      <c r="S9741">
        <v>0</v>
      </c>
      <c r="T9741" t="str">
        <f>IF(COMPROMISOS_2025[[#This Row],[consecutivo]]&gt;=0,CONCATENATE(COMPROMISOS_2025[[#This Row],[consecutivo]],COMPROMISOS_2025[[#This Row],[rubro]]),"")</f>
        <v>71442.43.4302.85.4-101124.2.3.3.08.06.</v>
      </c>
      <c r="U9741" t="e" cm="1">
        <f t="array" ref="U9741">+IF(COMPROMISOS_2025[[#This Row],[P]]="20","41080111",_xlfn.XLOOKUP(COMPROMISOS_2025[[#This Row],[concatenado]],#REF!,#REF!,"",0))</f>
        <v>#REF!</v>
      </c>
      <c r="V9741" s="128" t="str">
        <f>+MID(COMPROMISOS_2025[[#This Row],[rubro]],11,2)</f>
        <v>85</v>
      </c>
      <c r="W9741" s="122">
        <f>COMPROMISOS_2025[[#This Row],[valor_total]]-COMPROMISOS_2025[[#This Row],[total_cancelado]]</f>
        <v>711750</v>
      </c>
      <c r="X9741" s="122">
        <f>COMPROMISOS_2025[[#This Row],[total_ordenes]]</f>
        <v>711750</v>
      </c>
      <c r="Y9741" t="str" cm="1">
        <f t="array" ref="Y9741">IFERROR(_xlfn.XLOOKUP(COMPROMISOS_2025[[#This Row],[concatenado]],#REF!,#REF!,VLOOKUP(COMPROMISOS_2025[[#This Row],[Indicador Principal]],$AI$2:$AJ$17,2,0),0),"")</f>
        <v/>
      </c>
      <c r="Z9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2" spans="1:26" x14ac:dyDescent="0.25">
      <c r="A9742">
        <v>7145</v>
      </c>
      <c r="B9742" t="s">
        <v>6203</v>
      </c>
      <c r="C9742" t="s">
        <v>3529</v>
      </c>
      <c r="D9742" t="s">
        <v>6204</v>
      </c>
      <c r="F9742">
        <v>593</v>
      </c>
      <c r="G9742">
        <v>148</v>
      </c>
      <c r="H9742" t="s">
        <v>309</v>
      </c>
      <c r="I9742" t="s">
        <v>6202</v>
      </c>
      <c r="J9742">
        <v>711750</v>
      </c>
      <c r="K9742">
        <v>2025</v>
      </c>
      <c r="L9742">
        <v>1032177898</v>
      </c>
      <c r="M9742" t="s">
        <v>5506</v>
      </c>
      <c r="N9742" t="s">
        <v>2476</v>
      </c>
      <c r="O9742" t="s">
        <v>2477</v>
      </c>
      <c r="P9742">
        <v>0</v>
      </c>
      <c r="Q9742">
        <v>711750</v>
      </c>
      <c r="R9742">
        <v>0</v>
      </c>
      <c r="S9742">
        <v>0</v>
      </c>
      <c r="T9742" t="str">
        <f>IF(COMPROMISOS_2025[[#This Row],[consecutivo]]&gt;=0,CONCATENATE(COMPROMISOS_2025[[#This Row],[consecutivo]],COMPROMISOS_2025[[#This Row],[rubro]]),"")</f>
        <v>71452.43.4302.85.4-101124.2.3.3.08.06.</v>
      </c>
      <c r="U9742" t="e" cm="1">
        <f t="array" ref="U9742">+IF(COMPROMISOS_2025[[#This Row],[P]]="20","41080111",_xlfn.XLOOKUP(COMPROMISOS_2025[[#This Row],[concatenado]],#REF!,#REF!,"",0))</f>
        <v>#REF!</v>
      </c>
      <c r="V9742" s="128" t="str">
        <f>+MID(COMPROMISOS_2025[[#This Row],[rubro]],11,2)</f>
        <v>85</v>
      </c>
      <c r="W9742" s="122">
        <f>COMPROMISOS_2025[[#This Row],[valor_total]]-COMPROMISOS_2025[[#This Row],[total_cancelado]]</f>
        <v>711750</v>
      </c>
      <c r="X9742" s="122">
        <f>COMPROMISOS_2025[[#This Row],[total_ordenes]]</f>
        <v>711750</v>
      </c>
      <c r="Y9742" t="str" cm="1">
        <f t="array" ref="Y9742">IFERROR(_xlfn.XLOOKUP(COMPROMISOS_2025[[#This Row],[concatenado]],#REF!,#REF!,VLOOKUP(COMPROMISOS_2025[[#This Row],[Indicador Principal]],$AI$2:$AJ$17,2,0),0),"")</f>
        <v/>
      </c>
      <c r="Z9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3" spans="1:26" x14ac:dyDescent="0.25">
      <c r="A9743">
        <v>7146</v>
      </c>
      <c r="B9743" t="s">
        <v>6203</v>
      </c>
      <c r="C9743" t="s">
        <v>3529</v>
      </c>
      <c r="D9743" t="s">
        <v>6204</v>
      </c>
      <c r="F9743">
        <v>593</v>
      </c>
      <c r="G9743">
        <v>148</v>
      </c>
      <c r="H9743" t="s">
        <v>309</v>
      </c>
      <c r="I9743" t="s">
        <v>6202</v>
      </c>
      <c r="J9743">
        <v>711750</v>
      </c>
      <c r="K9743">
        <v>2025</v>
      </c>
      <c r="L9743">
        <v>1032182703</v>
      </c>
      <c r="M9743" t="s">
        <v>5139</v>
      </c>
      <c r="N9743" t="s">
        <v>2476</v>
      </c>
      <c r="O9743" t="s">
        <v>2477</v>
      </c>
      <c r="P9743">
        <v>0</v>
      </c>
      <c r="Q9743">
        <v>711750</v>
      </c>
      <c r="R9743">
        <v>0</v>
      </c>
      <c r="S9743">
        <v>0</v>
      </c>
      <c r="T9743" t="str">
        <f>IF(COMPROMISOS_2025[[#This Row],[consecutivo]]&gt;=0,CONCATENATE(COMPROMISOS_2025[[#This Row],[consecutivo]],COMPROMISOS_2025[[#This Row],[rubro]]),"")</f>
        <v>71462.43.4302.85.4-101124.2.3.3.08.06.</v>
      </c>
      <c r="U9743" t="e" cm="1">
        <f t="array" ref="U9743">+IF(COMPROMISOS_2025[[#This Row],[P]]="20","41080111",_xlfn.XLOOKUP(COMPROMISOS_2025[[#This Row],[concatenado]],#REF!,#REF!,"",0))</f>
        <v>#REF!</v>
      </c>
      <c r="V9743" s="128" t="str">
        <f>+MID(COMPROMISOS_2025[[#This Row],[rubro]],11,2)</f>
        <v>85</v>
      </c>
      <c r="W9743" s="122">
        <f>COMPROMISOS_2025[[#This Row],[valor_total]]-COMPROMISOS_2025[[#This Row],[total_cancelado]]</f>
        <v>711750</v>
      </c>
      <c r="X9743" s="122">
        <f>COMPROMISOS_2025[[#This Row],[total_ordenes]]</f>
        <v>711750</v>
      </c>
      <c r="Y9743" t="str" cm="1">
        <f t="array" ref="Y9743">IFERROR(_xlfn.XLOOKUP(COMPROMISOS_2025[[#This Row],[concatenado]],#REF!,#REF!,VLOOKUP(COMPROMISOS_2025[[#This Row],[Indicador Principal]],$AI$2:$AJ$17,2,0),0),"")</f>
        <v/>
      </c>
      <c r="Z9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4" spans="1:26" x14ac:dyDescent="0.25">
      <c r="A9744">
        <v>7147</v>
      </c>
      <c r="B9744" t="s">
        <v>6203</v>
      </c>
      <c r="C9744" t="s">
        <v>3529</v>
      </c>
      <c r="D9744" t="s">
        <v>6204</v>
      </c>
      <c r="F9744">
        <v>593</v>
      </c>
      <c r="G9744">
        <v>148</v>
      </c>
      <c r="H9744" t="s">
        <v>309</v>
      </c>
      <c r="I9744" t="s">
        <v>6202</v>
      </c>
      <c r="J9744">
        <v>1067625</v>
      </c>
      <c r="K9744">
        <v>2025</v>
      </c>
      <c r="L9744">
        <v>1032184130</v>
      </c>
      <c r="M9744" t="s">
        <v>5140</v>
      </c>
      <c r="N9744" t="s">
        <v>2476</v>
      </c>
      <c r="O9744" t="s">
        <v>2477</v>
      </c>
      <c r="P9744">
        <v>0</v>
      </c>
      <c r="Q9744">
        <v>1067625</v>
      </c>
      <c r="R9744">
        <v>0</v>
      </c>
      <c r="S9744">
        <v>0</v>
      </c>
      <c r="T9744" t="str">
        <f>IF(COMPROMISOS_2025[[#This Row],[consecutivo]]&gt;=0,CONCATENATE(COMPROMISOS_2025[[#This Row],[consecutivo]],COMPROMISOS_2025[[#This Row],[rubro]]),"")</f>
        <v>71472.43.4302.85.4-101124.2.3.3.08.06.</v>
      </c>
      <c r="U9744" t="e" cm="1">
        <f t="array" ref="U9744">+IF(COMPROMISOS_2025[[#This Row],[P]]="20","41080111",_xlfn.XLOOKUP(COMPROMISOS_2025[[#This Row],[concatenado]],#REF!,#REF!,"",0))</f>
        <v>#REF!</v>
      </c>
      <c r="V9744" s="128" t="str">
        <f>+MID(COMPROMISOS_2025[[#This Row],[rubro]],11,2)</f>
        <v>85</v>
      </c>
      <c r="W9744" s="122">
        <f>COMPROMISOS_2025[[#This Row],[valor_total]]-COMPROMISOS_2025[[#This Row],[total_cancelado]]</f>
        <v>1067625</v>
      </c>
      <c r="X9744" s="122">
        <f>COMPROMISOS_2025[[#This Row],[total_ordenes]]</f>
        <v>1067625</v>
      </c>
      <c r="Y9744" t="str" cm="1">
        <f t="array" ref="Y9744">IFERROR(_xlfn.XLOOKUP(COMPROMISOS_2025[[#This Row],[concatenado]],#REF!,#REF!,VLOOKUP(COMPROMISOS_2025[[#This Row],[Indicador Principal]],$AI$2:$AJ$17,2,0),0),"")</f>
        <v/>
      </c>
      <c r="Z9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5" spans="1:26" x14ac:dyDescent="0.25">
      <c r="A9745">
        <v>7148</v>
      </c>
      <c r="B9745" t="s">
        <v>6203</v>
      </c>
      <c r="C9745" t="s">
        <v>3529</v>
      </c>
      <c r="D9745" t="s">
        <v>6204</v>
      </c>
      <c r="F9745">
        <v>593</v>
      </c>
      <c r="G9745">
        <v>148</v>
      </c>
      <c r="H9745" t="s">
        <v>309</v>
      </c>
      <c r="I9745" t="s">
        <v>6202</v>
      </c>
      <c r="J9745">
        <v>711750</v>
      </c>
      <c r="K9745">
        <v>2025</v>
      </c>
      <c r="L9745">
        <v>1032184213</v>
      </c>
      <c r="M9745" t="s">
        <v>5141</v>
      </c>
      <c r="N9745" t="s">
        <v>2476</v>
      </c>
      <c r="O9745" t="s">
        <v>2477</v>
      </c>
      <c r="P9745">
        <v>0</v>
      </c>
      <c r="Q9745">
        <v>711750</v>
      </c>
      <c r="R9745">
        <v>0</v>
      </c>
      <c r="S9745">
        <v>0</v>
      </c>
      <c r="T9745" t="str">
        <f>IF(COMPROMISOS_2025[[#This Row],[consecutivo]]&gt;=0,CONCATENATE(COMPROMISOS_2025[[#This Row],[consecutivo]],COMPROMISOS_2025[[#This Row],[rubro]]),"")</f>
        <v>71482.43.4302.85.4-101124.2.3.3.08.06.</v>
      </c>
      <c r="U9745" t="e" cm="1">
        <f t="array" ref="U9745">+IF(COMPROMISOS_2025[[#This Row],[P]]="20","41080111",_xlfn.XLOOKUP(COMPROMISOS_2025[[#This Row],[concatenado]],#REF!,#REF!,"",0))</f>
        <v>#REF!</v>
      </c>
      <c r="V9745" s="128" t="str">
        <f>+MID(COMPROMISOS_2025[[#This Row],[rubro]],11,2)</f>
        <v>85</v>
      </c>
      <c r="W9745" s="122">
        <f>COMPROMISOS_2025[[#This Row],[valor_total]]-COMPROMISOS_2025[[#This Row],[total_cancelado]]</f>
        <v>711750</v>
      </c>
      <c r="X9745" s="122">
        <f>COMPROMISOS_2025[[#This Row],[total_ordenes]]</f>
        <v>711750</v>
      </c>
      <c r="Y9745" t="str" cm="1">
        <f t="array" ref="Y9745">IFERROR(_xlfn.XLOOKUP(COMPROMISOS_2025[[#This Row],[concatenado]],#REF!,#REF!,VLOOKUP(COMPROMISOS_2025[[#This Row],[Indicador Principal]],$AI$2:$AJ$17,2,0),0),"")</f>
        <v/>
      </c>
      <c r="Z9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6" spans="1:26" x14ac:dyDescent="0.25">
      <c r="A9746">
        <v>7149</v>
      </c>
      <c r="B9746" t="s">
        <v>6203</v>
      </c>
      <c r="C9746" t="s">
        <v>3529</v>
      </c>
      <c r="D9746" t="s">
        <v>6204</v>
      </c>
      <c r="F9746">
        <v>593</v>
      </c>
      <c r="G9746">
        <v>148</v>
      </c>
      <c r="H9746" t="s">
        <v>309</v>
      </c>
      <c r="I9746" t="s">
        <v>6202</v>
      </c>
      <c r="J9746">
        <v>711750</v>
      </c>
      <c r="K9746">
        <v>2025</v>
      </c>
      <c r="L9746">
        <v>1033178916</v>
      </c>
      <c r="M9746" t="s">
        <v>5142</v>
      </c>
      <c r="N9746" t="s">
        <v>2476</v>
      </c>
      <c r="O9746" t="s">
        <v>2477</v>
      </c>
      <c r="P9746">
        <v>0</v>
      </c>
      <c r="Q9746">
        <v>711750</v>
      </c>
      <c r="R9746">
        <v>0</v>
      </c>
      <c r="S9746">
        <v>0</v>
      </c>
      <c r="T9746" t="str">
        <f>IF(COMPROMISOS_2025[[#This Row],[consecutivo]]&gt;=0,CONCATENATE(COMPROMISOS_2025[[#This Row],[consecutivo]],COMPROMISOS_2025[[#This Row],[rubro]]),"")</f>
        <v>71492.43.4302.85.4-101124.2.3.3.08.06.</v>
      </c>
      <c r="U9746" t="e" cm="1">
        <f t="array" ref="U9746">+IF(COMPROMISOS_2025[[#This Row],[P]]="20","41080111",_xlfn.XLOOKUP(COMPROMISOS_2025[[#This Row],[concatenado]],#REF!,#REF!,"",0))</f>
        <v>#REF!</v>
      </c>
      <c r="V9746" s="128" t="str">
        <f>+MID(COMPROMISOS_2025[[#This Row],[rubro]],11,2)</f>
        <v>85</v>
      </c>
      <c r="W9746" s="122">
        <f>COMPROMISOS_2025[[#This Row],[valor_total]]-COMPROMISOS_2025[[#This Row],[total_cancelado]]</f>
        <v>711750</v>
      </c>
      <c r="X9746" s="122">
        <f>COMPROMISOS_2025[[#This Row],[total_ordenes]]</f>
        <v>711750</v>
      </c>
      <c r="Y9746" t="str" cm="1">
        <f t="array" ref="Y9746">IFERROR(_xlfn.XLOOKUP(COMPROMISOS_2025[[#This Row],[concatenado]],#REF!,#REF!,VLOOKUP(COMPROMISOS_2025[[#This Row],[Indicador Principal]],$AI$2:$AJ$17,2,0),0),"")</f>
        <v/>
      </c>
      <c r="Z9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7" spans="1:26" x14ac:dyDescent="0.25">
      <c r="A9747">
        <v>7150</v>
      </c>
      <c r="B9747" t="s">
        <v>6203</v>
      </c>
      <c r="C9747" t="s">
        <v>3529</v>
      </c>
      <c r="D9747" t="s">
        <v>6204</v>
      </c>
      <c r="F9747">
        <v>593</v>
      </c>
      <c r="G9747">
        <v>148</v>
      </c>
      <c r="H9747" t="s">
        <v>309</v>
      </c>
      <c r="I9747" t="s">
        <v>6202</v>
      </c>
      <c r="J9747">
        <v>711750</v>
      </c>
      <c r="K9747">
        <v>2025</v>
      </c>
      <c r="L9747">
        <v>1033180779</v>
      </c>
      <c r="M9747" t="s">
        <v>5143</v>
      </c>
      <c r="N9747" t="s">
        <v>2476</v>
      </c>
      <c r="O9747" t="s">
        <v>2477</v>
      </c>
      <c r="P9747">
        <v>0</v>
      </c>
      <c r="Q9747">
        <v>711750</v>
      </c>
      <c r="R9747">
        <v>0</v>
      </c>
      <c r="S9747">
        <v>0</v>
      </c>
      <c r="T9747" t="str">
        <f>IF(COMPROMISOS_2025[[#This Row],[consecutivo]]&gt;=0,CONCATENATE(COMPROMISOS_2025[[#This Row],[consecutivo]],COMPROMISOS_2025[[#This Row],[rubro]]),"")</f>
        <v>71502.43.4302.85.4-101124.2.3.3.08.06.</v>
      </c>
      <c r="U9747" t="e" cm="1">
        <f t="array" ref="U9747">+IF(COMPROMISOS_2025[[#This Row],[P]]="20","41080111",_xlfn.XLOOKUP(COMPROMISOS_2025[[#This Row],[concatenado]],#REF!,#REF!,"",0))</f>
        <v>#REF!</v>
      </c>
      <c r="V9747" s="128" t="str">
        <f>+MID(COMPROMISOS_2025[[#This Row],[rubro]],11,2)</f>
        <v>85</v>
      </c>
      <c r="W9747" s="122">
        <f>COMPROMISOS_2025[[#This Row],[valor_total]]-COMPROMISOS_2025[[#This Row],[total_cancelado]]</f>
        <v>711750</v>
      </c>
      <c r="X9747" s="122">
        <f>COMPROMISOS_2025[[#This Row],[total_ordenes]]</f>
        <v>711750</v>
      </c>
      <c r="Y9747" t="str" cm="1">
        <f t="array" ref="Y9747">IFERROR(_xlfn.XLOOKUP(COMPROMISOS_2025[[#This Row],[concatenado]],#REF!,#REF!,VLOOKUP(COMPROMISOS_2025[[#This Row],[Indicador Principal]],$AI$2:$AJ$17,2,0),0),"")</f>
        <v/>
      </c>
      <c r="Z9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8" spans="1:26" x14ac:dyDescent="0.25">
      <c r="A9748">
        <v>7151</v>
      </c>
      <c r="B9748" t="s">
        <v>6203</v>
      </c>
      <c r="C9748" t="s">
        <v>3529</v>
      </c>
      <c r="D9748" t="s">
        <v>6204</v>
      </c>
      <c r="F9748">
        <v>593</v>
      </c>
      <c r="G9748">
        <v>148</v>
      </c>
      <c r="H9748" t="s">
        <v>309</v>
      </c>
      <c r="I9748" t="s">
        <v>6202</v>
      </c>
      <c r="J9748">
        <v>1067625</v>
      </c>
      <c r="K9748">
        <v>2025</v>
      </c>
      <c r="L9748">
        <v>1033180980</v>
      </c>
      <c r="M9748" t="s">
        <v>5144</v>
      </c>
      <c r="N9748" t="s">
        <v>2476</v>
      </c>
      <c r="O9748" t="s">
        <v>2477</v>
      </c>
      <c r="P9748">
        <v>0</v>
      </c>
      <c r="Q9748">
        <v>1067625</v>
      </c>
      <c r="R9748">
        <v>0</v>
      </c>
      <c r="S9748">
        <v>0</v>
      </c>
      <c r="T9748" t="str">
        <f>IF(COMPROMISOS_2025[[#This Row],[consecutivo]]&gt;=0,CONCATENATE(COMPROMISOS_2025[[#This Row],[consecutivo]],COMPROMISOS_2025[[#This Row],[rubro]]),"")</f>
        <v>71512.43.4302.85.4-101124.2.3.3.08.06.</v>
      </c>
      <c r="U9748" t="e" cm="1">
        <f t="array" ref="U9748">+IF(COMPROMISOS_2025[[#This Row],[P]]="20","41080111",_xlfn.XLOOKUP(COMPROMISOS_2025[[#This Row],[concatenado]],#REF!,#REF!,"",0))</f>
        <v>#REF!</v>
      </c>
      <c r="V9748" s="128" t="str">
        <f>+MID(COMPROMISOS_2025[[#This Row],[rubro]],11,2)</f>
        <v>85</v>
      </c>
      <c r="W9748" s="122">
        <f>COMPROMISOS_2025[[#This Row],[valor_total]]-COMPROMISOS_2025[[#This Row],[total_cancelado]]</f>
        <v>1067625</v>
      </c>
      <c r="X9748" s="122">
        <f>COMPROMISOS_2025[[#This Row],[total_ordenes]]</f>
        <v>1067625</v>
      </c>
      <c r="Y9748" t="str" cm="1">
        <f t="array" ref="Y9748">IFERROR(_xlfn.XLOOKUP(COMPROMISOS_2025[[#This Row],[concatenado]],#REF!,#REF!,VLOOKUP(COMPROMISOS_2025[[#This Row],[Indicador Principal]],$AI$2:$AJ$17,2,0),0),"")</f>
        <v/>
      </c>
      <c r="Z9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9" spans="1:26" x14ac:dyDescent="0.25">
      <c r="A9749">
        <v>7152</v>
      </c>
      <c r="B9749" t="s">
        <v>6203</v>
      </c>
      <c r="C9749" t="s">
        <v>3529</v>
      </c>
      <c r="D9749" t="s">
        <v>6204</v>
      </c>
      <c r="F9749">
        <v>593</v>
      </c>
      <c r="G9749">
        <v>148</v>
      </c>
      <c r="H9749" t="s">
        <v>309</v>
      </c>
      <c r="I9749" t="s">
        <v>6202</v>
      </c>
      <c r="J9749">
        <v>711750</v>
      </c>
      <c r="K9749">
        <v>2025</v>
      </c>
      <c r="L9749">
        <v>1033184234</v>
      </c>
      <c r="M9749" t="s">
        <v>5147</v>
      </c>
      <c r="N9749" t="s">
        <v>2476</v>
      </c>
      <c r="O9749" t="s">
        <v>2477</v>
      </c>
      <c r="P9749">
        <v>0</v>
      </c>
      <c r="Q9749">
        <v>711750</v>
      </c>
      <c r="R9749">
        <v>0</v>
      </c>
      <c r="S9749">
        <v>0</v>
      </c>
      <c r="T9749" t="str">
        <f>IF(COMPROMISOS_2025[[#This Row],[consecutivo]]&gt;=0,CONCATENATE(COMPROMISOS_2025[[#This Row],[consecutivo]],COMPROMISOS_2025[[#This Row],[rubro]]),"")</f>
        <v>71522.43.4302.85.4-101124.2.3.3.08.06.</v>
      </c>
      <c r="U9749" t="e" cm="1">
        <f t="array" ref="U9749">+IF(COMPROMISOS_2025[[#This Row],[P]]="20","41080111",_xlfn.XLOOKUP(COMPROMISOS_2025[[#This Row],[concatenado]],#REF!,#REF!,"",0))</f>
        <v>#REF!</v>
      </c>
      <c r="V9749" s="128" t="str">
        <f>+MID(COMPROMISOS_2025[[#This Row],[rubro]],11,2)</f>
        <v>85</v>
      </c>
      <c r="W9749" s="122">
        <f>COMPROMISOS_2025[[#This Row],[valor_total]]-COMPROMISOS_2025[[#This Row],[total_cancelado]]</f>
        <v>711750</v>
      </c>
      <c r="X9749" s="122">
        <f>COMPROMISOS_2025[[#This Row],[total_ordenes]]</f>
        <v>711750</v>
      </c>
      <c r="Y9749" t="str" cm="1">
        <f t="array" ref="Y9749">IFERROR(_xlfn.XLOOKUP(COMPROMISOS_2025[[#This Row],[concatenado]],#REF!,#REF!,VLOOKUP(COMPROMISOS_2025[[#This Row],[Indicador Principal]],$AI$2:$AJ$17,2,0),0),"")</f>
        <v/>
      </c>
      <c r="Z9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0" spans="1:26" x14ac:dyDescent="0.25">
      <c r="A9750">
        <v>7153</v>
      </c>
      <c r="B9750" t="s">
        <v>6203</v>
      </c>
      <c r="C9750" t="s">
        <v>3529</v>
      </c>
      <c r="D9750" t="s">
        <v>6204</v>
      </c>
      <c r="F9750">
        <v>593</v>
      </c>
      <c r="G9750">
        <v>148</v>
      </c>
      <c r="H9750" t="s">
        <v>309</v>
      </c>
      <c r="I9750" t="s">
        <v>6202</v>
      </c>
      <c r="J9750">
        <v>1067625</v>
      </c>
      <c r="K9750">
        <v>2025</v>
      </c>
      <c r="L9750">
        <v>1033184738</v>
      </c>
      <c r="M9750" t="s">
        <v>5148</v>
      </c>
      <c r="N9750" t="s">
        <v>2476</v>
      </c>
      <c r="O9750" t="s">
        <v>2477</v>
      </c>
      <c r="P9750">
        <v>0</v>
      </c>
      <c r="Q9750">
        <v>1067625</v>
      </c>
      <c r="R9750">
        <v>0</v>
      </c>
      <c r="S9750">
        <v>0</v>
      </c>
      <c r="T9750" t="str">
        <f>IF(COMPROMISOS_2025[[#This Row],[consecutivo]]&gt;=0,CONCATENATE(COMPROMISOS_2025[[#This Row],[consecutivo]],COMPROMISOS_2025[[#This Row],[rubro]]),"")</f>
        <v>71532.43.4302.85.4-101124.2.3.3.08.06.</v>
      </c>
      <c r="U9750" t="e" cm="1">
        <f t="array" ref="U9750">+IF(COMPROMISOS_2025[[#This Row],[P]]="20","41080111",_xlfn.XLOOKUP(COMPROMISOS_2025[[#This Row],[concatenado]],#REF!,#REF!,"",0))</f>
        <v>#REF!</v>
      </c>
      <c r="V9750" s="128" t="str">
        <f>+MID(COMPROMISOS_2025[[#This Row],[rubro]],11,2)</f>
        <v>85</v>
      </c>
      <c r="W9750" s="122">
        <f>COMPROMISOS_2025[[#This Row],[valor_total]]-COMPROMISOS_2025[[#This Row],[total_cancelado]]</f>
        <v>1067625</v>
      </c>
      <c r="X9750" s="122">
        <f>COMPROMISOS_2025[[#This Row],[total_ordenes]]</f>
        <v>1067625</v>
      </c>
      <c r="Y9750" t="str" cm="1">
        <f t="array" ref="Y9750">IFERROR(_xlfn.XLOOKUP(COMPROMISOS_2025[[#This Row],[concatenado]],#REF!,#REF!,VLOOKUP(COMPROMISOS_2025[[#This Row],[Indicador Principal]],$AI$2:$AJ$17,2,0),0),"")</f>
        <v/>
      </c>
      <c r="Z9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1" spans="1:26" x14ac:dyDescent="0.25">
      <c r="A9751">
        <v>7154</v>
      </c>
      <c r="B9751" t="s">
        <v>6203</v>
      </c>
      <c r="C9751" t="s">
        <v>3529</v>
      </c>
      <c r="D9751" t="s">
        <v>6204</v>
      </c>
      <c r="F9751">
        <v>593</v>
      </c>
      <c r="G9751">
        <v>148</v>
      </c>
      <c r="H9751" t="s">
        <v>309</v>
      </c>
      <c r="I9751" t="s">
        <v>6202</v>
      </c>
      <c r="J9751">
        <v>711750</v>
      </c>
      <c r="K9751">
        <v>2025</v>
      </c>
      <c r="L9751">
        <v>1034921394</v>
      </c>
      <c r="M9751" t="s">
        <v>5150</v>
      </c>
      <c r="N9751" t="s">
        <v>2476</v>
      </c>
      <c r="O9751" t="s">
        <v>2477</v>
      </c>
      <c r="P9751">
        <v>0</v>
      </c>
      <c r="Q9751">
        <v>711750</v>
      </c>
      <c r="R9751">
        <v>0</v>
      </c>
      <c r="S9751">
        <v>0</v>
      </c>
      <c r="T9751" t="str">
        <f>IF(COMPROMISOS_2025[[#This Row],[consecutivo]]&gt;=0,CONCATENATE(COMPROMISOS_2025[[#This Row],[consecutivo]],COMPROMISOS_2025[[#This Row],[rubro]]),"")</f>
        <v>71542.43.4302.85.4-101124.2.3.3.08.06.</v>
      </c>
      <c r="U9751" t="e" cm="1">
        <f t="array" ref="U9751">+IF(COMPROMISOS_2025[[#This Row],[P]]="20","41080111",_xlfn.XLOOKUP(COMPROMISOS_2025[[#This Row],[concatenado]],#REF!,#REF!,"",0))</f>
        <v>#REF!</v>
      </c>
      <c r="V9751" s="128" t="str">
        <f>+MID(COMPROMISOS_2025[[#This Row],[rubro]],11,2)</f>
        <v>85</v>
      </c>
      <c r="W9751" s="122">
        <f>COMPROMISOS_2025[[#This Row],[valor_total]]-COMPROMISOS_2025[[#This Row],[total_cancelado]]</f>
        <v>711750</v>
      </c>
      <c r="X9751" s="122">
        <f>COMPROMISOS_2025[[#This Row],[total_ordenes]]</f>
        <v>711750</v>
      </c>
      <c r="Y9751" t="str" cm="1">
        <f t="array" ref="Y9751">IFERROR(_xlfn.XLOOKUP(COMPROMISOS_2025[[#This Row],[concatenado]],#REF!,#REF!,VLOOKUP(COMPROMISOS_2025[[#This Row],[Indicador Principal]],$AI$2:$AJ$17,2,0),0),"")</f>
        <v/>
      </c>
      <c r="Z9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2" spans="1:26" x14ac:dyDescent="0.25">
      <c r="A9752">
        <v>7155</v>
      </c>
      <c r="B9752" t="s">
        <v>6203</v>
      </c>
      <c r="C9752" t="s">
        <v>3529</v>
      </c>
      <c r="D9752" t="s">
        <v>6204</v>
      </c>
      <c r="F9752">
        <v>593</v>
      </c>
      <c r="G9752">
        <v>148</v>
      </c>
      <c r="H9752" t="s">
        <v>309</v>
      </c>
      <c r="I9752" t="s">
        <v>6202</v>
      </c>
      <c r="J9752">
        <v>711750</v>
      </c>
      <c r="K9752">
        <v>2025</v>
      </c>
      <c r="L9752">
        <v>1034987578</v>
      </c>
      <c r="M9752" t="s">
        <v>5151</v>
      </c>
      <c r="N9752" t="s">
        <v>2476</v>
      </c>
      <c r="O9752" t="s">
        <v>2477</v>
      </c>
      <c r="P9752">
        <v>0</v>
      </c>
      <c r="Q9752">
        <v>711750</v>
      </c>
      <c r="R9752">
        <v>0</v>
      </c>
      <c r="S9752">
        <v>0</v>
      </c>
      <c r="T9752" t="str">
        <f>IF(COMPROMISOS_2025[[#This Row],[consecutivo]]&gt;=0,CONCATENATE(COMPROMISOS_2025[[#This Row],[consecutivo]],COMPROMISOS_2025[[#This Row],[rubro]]),"")</f>
        <v>71552.43.4302.85.4-101124.2.3.3.08.06.</v>
      </c>
      <c r="U9752" t="e" cm="1">
        <f t="array" ref="U9752">+IF(COMPROMISOS_2025[[#This Row],[P]]="20","41080111",_xlfn.XLOOKUP(COMPROMISOS_2025[[#This Row],[concatenado]],#REF!,#REF!,"",0))</f>
        <v>#REF!</v>
      </c>
      <c r="V9752" s="128" t="str">
        <f>+MID(COMPROMISOS_2025[[#This Row],[rubro]],11,2)</f>
        <v>85</v>
      </c>
      <c r="W9752" s="122">
        <f>COMPROMISOS_2025[[#This Row],[valor_total]]-COMPROMISOS_2025[[#This Row],[total_cancelado]]</f>
        <v>711750</v>
      </c>
      <c r="X9752" s="122">
        <f>COMPROMISOS_2025[[#This Row],[total_ordenes]]</f>
        <v>711750</v>
      </c>
      <c r="Y9752" t="str" cm="1">
        <f t="array" ref="Y9752">IFERROR(_xlfn.XLOOKUP(COMPROMISOS_2025[[#This Row],[concatenado]],#REF!,#REF!,VLOOKUP(COMPROMISOS_2025[[#This Row],[Indicador Principal]],$AI$2:$AJ$17,2,0),0),"")</f>
        <v/>
      </c>
      <c r="Z9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3" spans="1:26" x14ac:dyDescent="0.25">
      <c r="A9753">
        <v>7156</v>
      </c>
      <c r="B9753" t="s">
        <v>6203</v>
      </c>
      <c r="C9753" t="s">
        <v>3529</v>
      </c>
      <c r="D9753" t="s">
        <v>6204</v>
      </c>
      <c r="F9753">
        <v>593</v>
      </c>
      <c r="G9753">
        <v>148</v>
      </c>
      <c r="H9753" t="s">
        <v>309</v>
      </c>
      <c r="I9753" t="s">
        <v>6202</v>
      </c>
      <c r="J9753">
        <v>711750</v>
      </c>
      <c r="K9753">
        <v>2025</v>
      </c>
      <c r="L9753">
        <v>1034989950</v>
      </c>
      <c r="M9753" t="s">
        <v>5154</v>
      </c>
      <c r="N9753" t="s">
        <v>2476</v>
      </c>
      <c r="O9753" t="s">
        <v>2477</v>
      </c>
      <c r="P9753">
        <v>0</v>
      </c>
      <c r="Q9753">
        <v>711750</v>
      </c>
      <c r="R9753">
        <v>0</v>
      </c>
      <c r="S9753">
        <v>0</v>
      </c>
      <c r="T9753" t="str">
        <f>IF(COMPROMISOS_2025[[#This Row],[consecutivo]]&gt;=0,CONCATENATE(COMPROMISOS_2025[[#This Row],[consecutivo]],COMPROMISOS_2025[[#This Row],[rubro]]),"")</f>
        <v>71562.43.4302.85.4-101124.2.3.3.08.06.</v>
      </c>
      <c r="U9753" t="e" cm="1">
        <f t="array" ref="U9753">+IF(COMPROMISOS_2025[[#This Row],[P]]="20","41080111",_xlfn.XLOOKUP(COMPROMISOS_2025[[#This Row],[concatenado]],#REF!,#REF!,"",0))</f>
        <v>#REF!</v>
      </c>
      <c r="V9753" s="128" t="str">
        <f>+MID(COMPROMISOS_2025[[#This Row],[rubro]],11,2)</f>
        <v>85</v>
      </c>
      <c r="W9753" s="122">
        <f>COMPROMISOS_2025[[#This Row],[valor_total]]-COMPROMISOS_2025[[#This Row],[total_cancelado]]</f>
        <v>711750</v>
      </c>
      <c r="X9753" s="122">
        <f>COMPROMISOS_2025[[#This Row],[total_ordenes]]</f>
        <v>711750</v>
      </c>
      <c r="Y9753" t="str" cm="1">
        <f t="array" ref="Y9753">IFERROR(_xlfn.XLOOKUP(COMPROMISOS_2025[[#This Row],[concatenado]],#REF!,#REF!,VLOOKUP(COMPROMISOS_2025[[#This Row],[Indicador Principal]],$AI$2:$AJ$17,2,0),0),"")</f>
        <v/>
      </c>
      <c r="Z9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4" spans="1:26" x14ac:dyDescent="0.25">
      <c r="A9754">
        <v>7157</v>
      </c>
      <c r="B9754" t="s">
        <v>6203</v>
      </c>
      <c r="C9754" t="s">
        <v>3529</v>
      </c>
      <c r="D9754" t="s">
        <v>6204</v>
      </c>
      <c r="F9754">
        <v>593</v>
      </c>
      <c r="G9754">
        <v>148</v>
      </c>
      <c r="H9754" t="s">
        <v>309</v>
      </c>
      <c r="I9754" t="s">
        <v>6202</v>
      </c>
      <c r="J9754">
        <v>711750</v>
      </c>
      <c r="K9754">
        <v>2025</v>
      </c>
      <c r="L9754">
        <v>1034990879</v>
      </c>
      <c r="M9754" t="s">
        <v>5155</v>
      </c>
      <c r="N9754" t="s">
        <v>2476</v>
      </c>
      <c r="O9754" t="s">
        <v>2477</v>
      </c>
      <c r="P9754">
        <v>0</v>
      </c>
      <c r="Q9754">
        <v>711750</v>
      </c>
      <c r="R9754">
        <v>0</v>
      </c>
      <c r="S9754">
        <v>0</v>
      </c>
      <c r="T9754" t="str">
        <f>IF(COMPROMISOS_2025[[#This Row],[consecutivo]]&gt;=0,CONCATENATE(COMPROMISOS_2025[[#This Row],[consecutivo]],COMPROMISOS_2025[[#This Row],[rubro]]),"")</f>
        <v>71572.43.4302.85.4-101124.2.3.3.08.06.</v>
      </c>
      <c r="U9754" t="e" cm="1">
        <f t="array" ref="U9754">+IF(COMPROMISOS_2025[[#This Row],[P]]="20","41080111",_xlfn.XLOOKUP(COMPROMISOS_2025[[#This Row],[concatenado]],#REF!,#REF!,"",0))</f>
        <v>#REF!</v>
      </c>
      <c r="V9754" s="128" t="str">
        <f>+MID(COMPROMISOS_2025[[#This Row],[rubro]],11,2)</f>
        <v>85</v>
      </c>
      <c r="W9754" s="122">
        <f>COMPROMISOS_2025[[#This Row],[valor_total]]-COMPROMISOS_2025[[#This Row],[total_cancelado]]</f>
        <v>711750</v>
      </c>
      <c r="X9754" s="122">
        <f>COMPROMISOS_2025[[#This Row],[total_ordenes]]</f>
        <v>711750</v>
      </c>
      <c r="Y9754" t="str" cm="1">
        <f t="array" ref="Y9754">IFERROR(_xlfn.XLOOKUP(COMPROMISOS_2025[[#This Row],[concatenado]],#REF!,#REF!,VLOOKUP(COMPROMISOS_2025[[#This Row],[Indicador Principal]],$AI$2:$AJ$17,2,0),0),"")</f>
        <v/>
      </c>
      <c r="Z9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5" spans="1:26" x14ac:dyDescent="0.25">
      <c r="A9755">
        <v>7158</v>
      </c>
      <c r="B9755" t="s">
        <v>6203</v>
      </c>
      <c r="C9755" t="s">
        <v>3529</v>
      </c>
      <c r="D9755" t="s">
        <v>6204</v>
      </c>
      <c r="F9755">
        <v>593</v>
      </c>
      <c r="G9755">
        <v>148</v>
      </c>
      <c r="H9755" t="s">
        <v>309</v>
      </c>
      <c r="I9755" t="s">
        <v>6202</v>
      </c>
      <c r="J9755">
        <v>711750</v>
      </c>
      <c r="K9755">
        <v>2025</v>
      </c>
      <c r="L9755">
        <v>1034991124</v>
      </c>
      <c r="M9755" t="s">
        <v>5156</v>
      </c>
      <c r="N9755" t="s">
        <v>2476</v>
      </c>
      <c r="O9755" t="s">
        <v>2477</v>
      </c>
      <c r="P9755">
        <v>0</v>
      </c>
      <c r="Q9755">
        <v>711750</v>
      </c>
      <c r="R9755">
        <v>0</v>
      </c>
      <c r="S9755">
        <v>0</v>
      </c>
      <c r="T9755" t="str">
        <f>IF(COMPROMISOS_2025[[#This Row],[consecutivo]]&gt;=0,CONCATENATE(COMPROMISOS_2025[[#This Row],[consecutivo]],COMPROMISOS_2025[[#This Row],[rubro]]),"")</f>
        <v>71582.43.4302.85.4-101124.2.3.3.08.06.</v>
      </c>
      <c r="U9755" t="e" cm="1">
        <f t="array" ref="U9755">+IF(COMPROMISOS_2025[[#This Row],[P]]="20","41080111",_xlfn.XLOOKUP(COMPROMISOS_2025[[#This Row],[concatenado]],#REF!,#REF!,"",0))</f>
        <v>#REF!</v>
      </c>
      <c r="V9755" s="128" t="str">
        <f>+MID(COMPROMISOS_2025[[#This Row],[rubro]],11,2)</f>
        <v>85</v>
      </c>
      <c r="W9755" s="122">
        <f>COMPROMISOS_2025[[#This Row],[valor_total]]-COMPROMISOS_2025[[#This Row],[total_cancelado]]</f>
        <v>711750</v>
      </c>
      <c r="X9755" s="122">
        <f>COMPROMISOS_2025[[#This Row],[total_ordenes]]</f>
        <v>711750</v>
      </c>
      <c r="Y9755" t="str" cm="1">
        <f t="array" ref="Y9755">IFERROR(_xlfn.XLOOKUP(COMPROMISOS_2025[[#This Row],[concatenado]],#REF!,#REF!,VLOOKUP(COMPROMISOS_2025[[#This Row],[Indicador Principal]],$AI$2:$AJ$17,2,0),0),"")</f>
        <v/>
      </c>
      <c r="Z9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6" spans="1:26" x14ac:dyDescent="0.25">
      <c r="A9756">
        <v>7159</v>
      </c>
      <c r="B9756" t="s">
        <v>6203</v>
      </c>
      <c r="C9756" t="s">
        <v>3529</v>
      </c>
      <c r="D9756" t="s">
        <v>6204</v>
      </c>
      <c r="F9756">
        <v>593</v>
      </c>
      <c r="G9756">
        <v>148</v>
      </c>
      <c r="H9756" t="s">
        <v>309</v>
      </c>
      <c r="I9756" t="s">
        <v>6202</v>
      </c>
      <c r="J9756">
        <v>711750</v>
      </c>
      <c r="K9756">
        <v>2025</v>
      </c>
      <c r="L9756">
        <v>1034992104</v>
      </c>
      <c r="M9756" t="s">
        <v>5967</v>
      </c>
      <c r="N9756" t="s">
        <v>2476</v>
      </c>
      <c r="O9756" t="s">
        <v>2477</v>
      </c>
      <c r="P9756">
        <v>0</v>
      </c>
      <c r="Q9756">
        <v>711750</v>
      </c>
      <c r="R9756">
        <v>0</v>
      </c>
      <c r="S9756">
        <v>0</v>
      </c>
      <c r="T9756" t="str">
        <f>IF(COMPROMISOS_2025[[#This Row],[consecutivo]]&gt;=0,CONCATENATE(COMPROMISOS_2025[[#This Row],[consecutivo]],COMPROMISOS_2025[[#This Row],[rubro]]),"")</f>
        <v>71592.43.4302.85.4-101124.2.3.3.08.06.</v>
      </c>
      <c r="U9756" t="e" cm="1">
        <f t="array" ref="U9756">+IF(COMPROMISOS_2025[[#This Row],[P]]="20","41080111",_xlfn.XLOOKUP(COMPROMISOS_2025[[#This Row],[concatenado]],#REF!,#REF!,"",0))</f>
        <v>#REF!</v>
      </c>
      <c r="V9756" s="128" t="str">
        <f>+MID(COMPROMISOS_2025[[#This Row],[rubro]],11,2)</f>
        <v>85</v>
      </c>
      <c r="W9756" s="122">
        <f>COMPROMISOS_2025[[#This Row],[valor_total]]-COMPROMISOS_2025[[#This Row],[total_cancelado]]</f>
        <v>711750</v>
      </c>
      <c r="X9756" s="122">
        <f>COMPROMISOS_2025[[#This Row],[total_ordenes]]</f>
        <v>711750</v>
      </c>
      <c r="Y9756" t="str" cm="1">
        <f t="array" ref="Y9756">IFERROR(_xlfn.XLOOKUP(COMPROMISOS_2025[[#This Row],[concatenado]],#REF!,#REF!,VLOOKUP(COMPROMISOS_2025[[#This Row],[Indicador Principal]],$AI$2:$AJ$17,2,0),0),"")</f>
        <v/>
      </c>
      <c r="Z9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7" spans="1:26" x14ac:dyDescent="0.25">
      <c r="A9757">
        <v>7160</v>
      </c>
      <c r="B9757" t="s">
        <v>6203</v>
      </c>
      <c r="C9757" t="s">
        <v>3529</v>
      </c>
      <c r="D9757" t="s">
        <v>6204</v>
      </c>
      <c r="F9757">
        <v>593</v>
      </c>
      <c r="G9757">
        <v>148</v>
      </c>
      <c r="H9757" t="s">
        <v>309</v>
      </c>
      <c r="I9757" t="s">
        <v>6202</v>
      </c>
      <c r="J9757">
        <v>1067625</v>
      </c>
      <c r="K9757">
        <v>2025</v>
      </c>
      <c r="L9757">
        <v>1034992419</v>
      </c>
      <c r="M9757" t="s">
        <v>5157</v>
      </c>
      <c r="N9757" t="s">
        <v>2476</v>
      </c>
      <c r="O9757" t="s">
        <v>2477</v>
      </c>
      <c r="P9757">
        <v>0</v>
      </c>
      <c r="Q9757">
        <v>1067625</v>
      </c>
      <c r="R9757">
        <v>0</v>
      </c>
      <c r="S9757">
        <v>0</v>
      </c>
      <c r="T9757" t="str">
        <f>IF(COMPROMISOS_2025[[#This Row],[consecutivo]]&gt;=0,CONCATENATE(COMPROMISOS_2025[[#This Row],[consecutivo]],COMPROMISOS_2025[[#This Row],[rubro]]),"")</f>
        <v>71602.43.4302.85.4-101124.2.3.3.08.06.</v>
      </c>
      <c r="U9757" t="e" cm="1">
        <f t="array" ref="U9757">+IF(COMPROMISOS_2025[[#This Row],[P]]="20","41080111",_xlfn.XLOOKUP(COMPROMISOS_2025[[#This Row],[concatenado]],#REF!,#REF!,"",0))</f>
        <v>#REF!</v>
      </c>
      <c r="V9757" s="128" t="str">
        <f>+MID(COMPROMISOS_2025[[#This Row],[rubro]],11,2)</f>
        <v>85</v>
      </c>
      <c r="W9757" s="122">
        <f>COMPROMISOS_2025[[#This Row],[valor_total]]-COMPROMISOS_2025[[#This Row],[total_cancelado]]</f>
        <v>1067625</v>
      </c>
      <c r="X9757" s="122">
        <f>COMPROMISOS_2025[[#This Row],[total_ordenes]]</f>
        <v>1067625</v>
      </c>
      <c r="Y9757" t="str" cm="1">
        <f t="array" ref="Y9757">IFERROR(_xlfn.XLOOKUP(COMPROMISOS_2025[[#This Row],[concatenado]],#REF!,#REF!,VLOOKUP(COMPROMISOS_2025[[#This Row],[Indicador Principal]],$AI$2:$AJ$17,2,0),0),"")</f>
        <v/>
      </c>
      <c r="Z9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8" spans="1:26" x14ac:dyDescent="0.25">
      <c r="A9758">
        <v>7161</v>
      </c>
      <c r="B9758" t="s">
        <v>6203</v>
      </c>
      <c r="C9758" t="s">
        <v>3529</v>
      </c>
      <c r="D9758" t="s">
        <v>6204</v>
      </c>
      <c r="F9758">
        <v>593</v>
      </c>
      <c r="G9758">
        <v>148</v>
      </c>
      <c r="H9758" t="s">
        <v>309</v>
      </c>
      <c r="I9758" t="s">
        <v>6202</v>
      </c>
      <c r="J9758">
        <v>711750</v>
      </c>
      <c r="K9758">
        <v>2025</v>
      </c>
      <c r="L9758">
        <v>1034993134</v>
      </c>
      <c r="M9758" t="s">
        <v>5158</v>
      </c>
      <c r="N9758" t="s">
        <v>2476</v>
      </c>
      <c r="O9758" t="s">
        <v>2477</v>
      </c>
      <c r="P9758">
        <v>0</v>
      </c>
      <c r="Q9758">
        <v>711750</v>
      </c>
      <c r="R9758">
        <v>0</v>
      </c>
      <c r="S9758">
        <v>0</v>
      </c>
      <c r="T9758" t="str">
        <f>IF(COMPROMISOS_2025[[#This Row],[consecutivo]]&gt;=0,CONCATENATE(COMPROMISOS_2025[[#This Row],[consecutivo]],COMPROMISOS_2025[[#This Row],[rubro]]),"")</f>
        <v>71612.43.4302.85.4-101124.2.3.3.08.06.</v>
      </c>
      <c r="U9758" t="e" cm="1">
        <f t="array" ref="U9758">+IF(COMPROMISOS_2025[[#This Row],[P]]="20","41080111",_xlfn.XLOOKUP(COMPROMISOS_2025[[#This Row],[concatenado]],#REF!,#REF!,"",0))</f>
        <v>#REF!</v>
      </c>
      <c r="V9758" s="128" t="str">
        <f>+MID(COMPROMISOS_2025[[#This Row],[rubro]],11,2)</f>
        <v>85</v>
      </c>
      <c r="W9758" s="122">
        <f>COMPROMISOS_2025[[#This Row],[valor_total]]-COMPROMISOS_2025[[#This Row],[total_cancelado]]</f>
        <v>711750</v>
      </c>
      <c r="X9758" s="122">
        <f>COMPROMISOS_2025[[#This Row],[total_ordenes]]</f>
        <v>711750</v>
      </c>
      <c r="Y9758" t="str" cm="1">
        <f t="array" ref="Y9758">IFERROR(_xlfn.XLOOKUP(COMPROMISOS_2025[[#This Row],[concatenado]],#REF!,#REF!,VLOOKUP(COMPROMISOS_2025[[#This Row],[Indicador Principal]],$AI$2:$AJ$17,2,0),0),"")</f>
        <v/>
      </c>
      <c r="Z9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9" spans="1:26" x14ac:dyDescent="0.25">
      <c r="A9759">
        <v>7162</v>
      </c>
      <c r="B9759" t="s">
        <v>6203</v>
      </c>
      <c r="C9759" t="s">
        <v>3529</v>
      </c>
      <c r="D9759" t="s">
        <v>6204</v>
      </c>
      <c r="F9759">
        <v>593</v>
      </c>
      <c r="G9759">
        <v>148</v>
      </c>
      <c r="H9759" t="s">
        <v>309</v>
      </c>
      <c r="I9759" t="s">
        <v>6202</v>
      </c>
      <c r="J9759">
        <v>711750</v>
      </c>
      <c r="K9759">
        <v>2025</v>
      </c>
      <c r="L9759">
        <v>1034995963</v>
      </c>
      <c r="M9759" t="s">
        <v>5161</v>
      </c>
      <c r="N9759" t="s">
        <v>2476</v>
      </c>
      <c r="O9759" t="s">
        <v>2477</v>
      </c>
      <c r="P9759">
        <v>0</v>
      </c>
      <c r="Q9759">
        <v>711750</v>
      </c>
      <c r="R9759">
        <v>0</v>
      </c>
      <c r="S9759">
        <v>0</v>
      </c>
      <c r="T9759" t="str">
        <f>IF(COMPROMISOS_2025[[#This Row],[consecutivo]]&gt;=0,CONCATENATE(COMPROMISOS_2025[[#This Row],[consecutivo]],COMPROMISOS_2025[[#This Row],[rubro]]),"")</f>
        <v>71622.43.4302.85.4-101124.2.3.3.08.06.</v>
      </c>
      <c r="U9759" t="e" cm="1">
        <f t="array" ref="U9759">+IF(COMPROMISOS_2025[[#This Row],[P]]="20","41080111",_xlfn.XLOOKUP(COMPROMISOS_2025[[#This Row],[concatenado]],#REF!,#REF!,"",0))</f>
        <v>#REF!</v>
      </c>
      <c r="V9759" s="128" t="str">
        <f>+MID(COMPROMISOS_2025[[#This Row],[rubro]],11,2)</f>
        <v>85</v>
      </c>
      <c r="W9759" s="122">
        <f>COMPROMISOS_2025[[#This Row],[valor_total]]-COMPROMISOS_2025[[#This Row],[total_cancelado]]</f>
        <v>711750</v>
      </c>
      <c r="X9759" s="122">
        <f>COMPROMISOS_2025[[#This Row],[total_ordenes]]</f>
        <v>711750</v>
      </c>
      <c r="Y9759" t="str" cm="1">
        <f t="array" ref="Y9759">IFERROR(_xlfn.XLOOKUP(COMPROMISOS_2025[[#This Row],[concatenado]],#REF!,#REF!,VLOOKUP(COMPROMISOS_2025[[#This Row],[Indicador Principal]],$AI$2:$AJ$17,2,0),0),"")</f>
        <v/>
      </c>
      <c r="Z9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0" spans="1:26" x14ac:dyDescent="0.25">
      <c r="A9760">
        <v>7163</v>
      </c>
      <c r="B9760" t="s">
        <v>6203</v>
      </c>
      <c r="C9760" t="s">
        <v>3529</v>
      </c>
      <c r="D9760" t="s">
        <v>6204</v>
      </c>
      <c r="F9760">
        <v>593</v>
      </c>
      <c r="G9760">
        <v>148</v>
      </c>
      <c r="H9760" t="s">
        <v>309</v>
      </c>
      <c r="I9760" t="s">
        <v>6202</v>
      </c>
      <c r="J9760">
        <v>1067625</v>
      </c>
      <c r="K9760">
        <v>2025</v>
      </c>
      <c r="L9760">
        <v>1035066840</v>
      </c>
      <c r="M9760" t="s">
        <v>5162</v>
      </c>
      <c r="N9760" t="s">
        <v>2476</v>
      </c>
      <c r="O9760" t="s">
        <v>2477</v>
      </c>
      <c r="P9760">
        <v>0</v>
      </c>
      <c r="Q9760">
        <v>1067625</v>
      </c>
      <c r="R9760">
        <v>0</v>
      </c>
      <c r="S9760">
        <v>0</v>
      </c>
      <c r="T9760" t="str">
        <f>IF(COMPROMISOS_2025[[#This Row],[consecutivo]]&gt;=0,CONCATENATE(COMPROMISOS_2025[[#This Row],[consecutivo]],COMPROMISOS_2025[[#This Row],[rubro]]),"")</f>
        <v>71632.43.4302.85.4-101124.2.3.3.08.06.</v>
      </c>
      <c r="U9760" t="e" cm="1">
        <f t="array" ref="U9760">+IF(COMPROMISOS_2025[[#This Row],[P]]="20","41080111",_xlfn.XLOOKUP(COMPROMISOS_2025[[#This Row],[concatenado]],#REF!,#REF!,"",0))</f>
        <v>#REF!</v>
      </c>
      <c r="V9760" s="128" t="str">
        <f>+MID(COMPROMISOS_2025[[#This Row],[rubro]],11,2)</f>
        <v>85</v>
      </c>
      <c r="W9760" s="122">
        <f>COMPROMISOS_2025[[#This Row],[valor_total]]-COMPROMISOS_2025[[#This Row],[total_cancelado]]</f>
        <v>1067625</v>
      </c>
      <c r="X9760" s="122">
        <f>COMPROMISOS_2025[[#This Row],[total_ordenes]]</f>
        <v>1067625</v>
      </c>
      <c r="Y9760" t="str" cm="1">
        <f t="array" ref="Y9760">IFERROR(_xlfn.XLOOKUP(COMPROMISOS_2025[[#This Row],[concatenado]],#REF!,#REF!,VLOOKUP(COMPROMISOS_2025[[#This Row],[Indicador Principal]],$AI$2:$AJ$17,2,0),0),"")</f>
        <v/>
      </c>
      <c r="Z9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1" spans="1:26" x14ac:dyDescent="0.25">
      <c r="A9761">
        <v>7164</v>
      </c>
      <c r="B9761" t="s">
        <v>6203</v>
      </c>
      <c r="C9761" t="s">
        <v>3529</v>
      </c>
      <c r="D9761" t="s">
        <v>6204</v>
      </c>
      <c r="F9761">
        <v>593</v>
      </c>
      <c r="G9761">
        <v>148</v>
      </c>
      <c r="H9761" t="s">
        <v>309</v>
      </c>
      <c r="I9761" t="s">
        <v>6202</v>
      </c>
      <c r="J9761">
        <v>1067625</v>
      </c>
      <c r="K9761">
        <v>2025</v>
      </c>
      <c r="L9761">
        <v>1035067300</v>
      </c>
      <c r="M9761" t="s">
        <v>5163</v>
      </c>
      <c r="N9761" t="s">
        <v>2476</v>
      </c>
      <c r="O9761" t="s">
        <v>2477</v>
      </c>
      <c r="P9761">
        <v>0</v>
      </c>
      <c r="Q9761">
        <v>1067625</v>
      </c>
      <c r="R9761">
        <v>0</v>
      </c>
      <c r="S9761">
        <v>0</v>
      </c>
      <c r="T9761" t="str">
        <f>IF(COMPROMISOS_2025[[#This Row],[consecutivo]]&gt;=0,CONCATENATE(COMPROMISOS_2025[[#This Row],[consecutivo]],COMPROMISOS_2025[[#This Row],[rubro]]),"")</f>
        <v>71642.43.4302.85.4-101124.2.3.3.08.06.</v>
      </c>
      <c r="U9761" t="e" cm="1">
        <f t="array" ref="U9761">+IF(COMPROMISOS_2025[[#This Row],[P]]="20","41080111",_xlfn.XLOOKUP(COMPROMISOS_2025[[#This Row],[concatenado]],#REF!,#REF!,"",0))</f>
        <v>#REF!</v>
      </c>
      <c r="V9761" s="128" t="str">
        <f>+MID(COMPROMISOS_2025[[#This Row],[rubro]],11,2)</f>
        <v>85</v>
      </c>
      <c r="W9761" s="122">
        <f>COMPROMISOS_2025[[#This Row],[valor_total]]-COMPROMISOS_2025[[#This Row],[total_cancelado]]</f>
        <v>1067625</v>
      </c>
      <c r="X9761" s="122">
        <f>COMPROMISOS_2025[[#This Row],[total_ordenes]]</f>
        <v>1067625</v>
      </c>
      <c r="Y9761" t="str" cm="1">
        <f t="array" ref="Y9761">IFERROR(_xlfn.XLOOKUP(COMPROMISOS_2025[[#This Row],[concatenado]],#REF!,#REF!,VLOOKUP(COMPROMISOS_2025[[#This Row],[Indicador Principal]],$AI$2:$AJ$17,2,0),0),"")</f>
        <v/>
      </c>
      <c r="Z9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2" spans="1:26" x14ac:dyDescent="0.25">
      <c r="A9762">
        <v>7165</v>
      </c>
      <c r="B9762" t="s">
        <v>6203</v>
      </c>
      <c r="C9762" t="s">
        <v>3529</v>
      </c>
      <c r="D9762" t="s">
        <v>6204</v>
      </c>
      <c r="F9762">
        <v>593</v>
      </c>
      <c r="G9762">
        <v>148</v>
      </c>
      <c r="H9762" t="s">
        <v>309</v>
      </c>
      <c r="I9762" t="s">
        <v>6202</v>
      </c>
      <c r="J9762">
        <v>1067625</v>
      </c>
      <c r="K9762">
        <v>2025</v>
      </c>
      <c r="L9762">
        <v>1035329060</v>
      </c>
      <c r="M9762" t="s">
        <v>5164</v>
      </c>
      <c r="N9762" t="s">
        <v>2476</v>
      </c>
      <c r="O9762" t="s">
        <v>2477</v>
      </c>
      <c r="P9762">
        <v>0</v>
      </c>
      <c r="Q9762">
        <v>1067625</v>
      </c>
      <c r="R9762">
        <v>0</v>
      </c>
      <c r="S9762">
        <v>0</v>
      </c>
      <c r="T9762" t="str">
        <f>IF(COMPROMISOS_2025[[#This Row],[consecutivo]]&gt;=0,CONCATENATE(COMPROMISOS_2025[[#This Row],[consecutivo]],COMPROMISOS_2025[[#This Row],[rubro]]),"")</f>
        <v>71652.43.4302.85.4-101124.2.3.3.08.06.</v>
      </c>
      <c r="U9762" t="e" cm="1">
        <f t="array" ref="U9762">+IF(COMPROMISOS_2025[[#This Row],[P]]="20","41080111",_xlfn.XLOOKUP(COMPROMISOS_2025[[#This Row],[concatenado]],#REF!,#REF!,"",0))</f>
        <v>#REF!</v>
      </c>
      <c r="V9762" s="128" t="str">
        <f>+MID(COMPROMISOS_2025[[#This Row],[rubro]],11,2)</f>
        <v>85</v>
      </c>
      <c r="W9762" s="122">
        <f>COMPROMISOS_2025[[#This Row],[valor_total]]-COMPROMISOS_2025[[#This Row],[total_cancelado]]</f>
        <v>1067625</v>
      </c>
      <c r="X9762" s="122">
        <f>COMPROMISOS_2025[[#This Row],[total_ordenes]]</f>
        <v>1067625</v>
      </c>
      <c r="Y9762" t="str" cm="1">
        <f t="array" ref="Y9762">IFERROR(_xlfn.XLOOKUP(COMPROMISOS_2025[[#This Row],[concatenado]],#REF!,#REF!,VLOOKUP(COMPROMISOS_2025[[#This Row],[Indicador Principal]],$AI$2:$AJ$17,2,0),0),"")</f>
        <v/>
      </c>
      <c r="Z9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3" spans="1:26" x14ac:dyDescent="0.25">
      <c r="A9763">
        <v>7166</v>
      </c>
      <c r="B9763" t="s">
        <v>6203</v>
      </c>
      <c r="C9763" t="s">
        <v>3529</v>
      </c>
      <c r="D9763" t="s">
        <v>6204</v>
      </c>
      <c r="F9763">
        <v>593</v>
      </c>
      <c r="G9763">
        <v>148</v>
      </c>
      <c r="H9763" t="s">
        <v>309</v>
      </c>
      <c r="I9763" t="s">
        <v>6202</v>
      </c>
      <c r="J9763">
        <v>1067625</v>
      </c>
      <c r="K9763">
        <v>2025</v>
      </c>
      <c r="L9763">
        <v>1035415329</v>
      </c>
      <c r="M9763" t="s">
        <v>6028</v>
      </c>
      <c r="N9763" t="s">
        <v>2476</v>
      </c>
      <c r="O9763" t="s">
        <v>2477</v>
      </c>
      <c r="P9763">
        <v>0</v>
      </c>
      <c r="Q9763">
        <v>1067625</v>
      </c>
      <c r="R9763">
        <v>0</v>
      </c>
      <c r="S9763">
        <v>0</v>
      </c>
      <c r="T9763" t="str">
        <f>IF(COMPROMISOS_2025[[#This Row],[consecutivo]]&gt;=0,CONCATENATE(COMPROMISOS_2025[[#This Row],[consecutivo]],COMPROMISOS_2025[[#This Row],[rubro]]),"")</f>
        <v>71662.43.4302.85.4-101124.2.3.3.08.06.</v>
      </c>
      <c r="U9763" t="e" cm="1">
        <f t="array" ref="U9763">+IF(COMPROMISOS_2025[[#This Row],[P]]="20","41080111",_xlfn.XLOOKUP(COMPROMISOS_2025[[#This Row],[concatenado]],#REF!,#REF!,"",0))</f>
        <v>#REF!</v>
      </c>
      <c r="V9763" s="128" t="str">
        <f>+MID(COMPROMISOS_2025[[#This Row],[rubro]],11,2)</f>
        <v>85</v>
      </c>
      <c r="W9763" s="122">
        <f>COMPROMISOS_2025[[#This Row],[valor_total]]-COMPROMISOS_2025[[#This Row],[total_cancelado]]</f>
        <v>1067625</v>
      </c>
      <c r="X9763" s="122">
        <f>COMPROMISOS_2025[[#This Row],[total_ordenes]]</f>
        <v>1067625</v>
      </c>
      <c r="Y9763" t="str" cm="1">
        <f t="array" ref="Y9763">IFERROR(_xlfn.XLOOKUP(COMPROMISOS_2025[[#This Row],[concatenado]],#REF!,#REF!,VLOOKUP(COMPROMISOS_2025[[#This Row],[Indicador Principal]],$AI$2:$AJ$17,2,0),0),"")</f>
        <v/>
      </c>
      <c r="Z9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4" spans="1:26" x14ac:dyDescent="0.25">
      <c r="A9764">
        <v>7167</v>
      </c>
      <c r="B9764" t="s">
        <v>6203</v>
      </c>
      <c r="C9764" t="s">
        <v>3529</v>
      </c>
      <c r="D9764" t="s">
        <v>6204</v>
      </c>
      <c r="F9764">
        <v>593</v>
      </c>
      <c r="G9764">
        <v>148</v>
      </c>
      <c r="H9764" t="s">
        <v>309</v>
      </c>
      <c r="I9764" t="s">
        <v>6202</v>
      </c>
      <c r="J9764">
        <v>711750</v>
      </c>
      <c r="K9764">
        <v>2025</v>
      </c>
      <c r="L9764">
        <v>1035419233</v>
      </c>
      <c r="M9764" t="s">
        <v>5166</v>
      </c>
      <c r="N9764" t="s">
        <v>2476</v>
      </c>
      <c r="O9764" t="s">
        <v>2477</v>
      </c>
      <c r="P9764">
        <v>0</v>
      </c>
      <c r="Q9764">
        <v>711750</v>
      </c>
      <c r="R9764">
        <v>0</v>
      </c>
      <c r="S9764">
        <v>0</v>
      </c>
      <c r="T9764" t="str">
        <f>IF(COMPROMISOS_2025[[#This Row],[consecutivo]]&gt;=0,CONCATENATE(COMPROMISOS_2025[[#This Row],[consecutivo]],COMPROMISOS_2025[[#This Row],[rubro]]),"")</f>
        <v>71672.43.4302.85.4-101124.2.3.3.08.06.</v>
      </c>
      <c r="U9764" t="e" cm="1">
        <f t="array" ref="U9764">+IF(COMPROMISOS_2025[[#This Row],[P]]="20","41080111",_xlfn.XLOOKUP(COMPROMISOS_2025[[#This Row],[concatenado]],#REF!,#REF!,"",0))</f>
        <v>#REF!</v>
      </c>
      <c r="V9764" s="128" t="str">
        <f>+MID(COMPROMISOS_2025[[#This Row],[rubro]],11,2)</f>
        <v>85</v>
      </c>
      <c r="W9764" s="122">
        <f>COMPROMISOS_2025[[#This Row],[valor_total]]-COMPROMISOS_2025[[#This Row],[total_cancelado]]</f>
        <v>711750</v>
      </c>
      <c r="X9764" s="122">
        <f>COMPROMISOS_2025[[#This Row],[total_ordenes]]</f>
        <v>711750</v>
      </c>
      <c r="Y9764" t="str" cm="1">
        <f t="array" ref="Y9764">IFERROR(_xlfn.XLOOKUP(COMPROMISOS_2025[[#This Row],[concatenado]],#REF!,#REF!,VLOOKUP(COMPROMISOS_2025[[#This Row],[Indicador Principal]],$AI$2:$AJ$17,2,0),0),"")</f>
        <v/>
      </c>
      <c r="Z9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5" spans="1:26" x14ac:dyDescent="0.25">
      <c r="A9765">
        <v>7168</v>
      </c>
      <c r="B9765" t="s">
        <v>6203</v>
      </c>
      <c r="C9765" t="s">
        <v>3529</v>
      </c>
      <c r="D9765" t="s">
        <v>6204</v>
      </c>
      <c r="F9765">
        <v>593</v>
      </c>
      <c r="G9765">
        <v>148</v>
      </c>
      <c r="H9765" t="s">
        <v>309</v>
      </c>
      <c r="I9765" t="s">
        <v>6202</v>
      </c>
      <c r="J9765">
        <v>711750</v>
      </c>
      <c r="K9765">
        <v>2025</v>
      </c>
      <c r="L9765">
        <v>1035425085</v>
      </c>
      <c r="M9765" t="s">
        <v>5167</v>
      </c>
      <c r="N9765" t="s">
        <v>2476</v>
      </c>
      <c r="O9765" t="s">
        <v>2477</v>
      </c>
      <c r="P9765">
        <v>0</v>
      </c>
      <c r="Q9765">
        <v>711750</v>
      </c>
      <c r="R9765">
        <v>0</v>
      </c>
      <c r="S9765">
        <v>0</v>
      </c>
      <c r="T9765" t="str">
        <f>IF(COMPROMISOS_2025[[#This Row],[consecutivo]]&gt;=0,CONCATENATE(COMPROMISOS_2025[[#This Row],[consecutivo]],COMPROMISOS_2025[[#This Row],[rubro]]),"")</f>
        <v>71682.43.4302.85.4-101124.2.3.3.08.06.</v>
      </c>
      <c r="U9765" t="e" cm="1">
        <f t="array" ref="U9765">+IF(COMPROMISOS_2025[[#This Row],[P]]="20","41080111",_xlfn.XLOOKUP(COMPROMISOS_2025[[#This Row],[concatenado]],#REF!,#REF!,"",0))</f>
        <v>#REF!</v>
      </c>
      <c r="V9765" s="128" t="str">
        <f>+MID(COMPROMISOS_2025[[#This Row],[rubro]],11,2)</f>
        <v>85</v>
      </c>
      <c r="W9765" s="122">
        <f>COMPROMISOS_2025[[#This Row],[valor_total]]-COMPROMISOS_2025[[#This Row],[total_cancelado]]</f>
        <v>711750</v>
      </c>
      <c r="X9765" s="122">
        <f>COMPROMISOS_2025[[#This Row],[total_ordenes]]</f>
        <v>711750</v>
      </c>
      <c r="Y9765" t="str" cm="1">
        <f t="array" ref="Y9765">IFERROR(_xlfn.XLOOKUP(COMPROMISOS_2025[[#This Row],[concatenado]],#REF!,#REF!,VLOOKUP(COMPROMISOS_2025[[#This Row],[Indicador Principal]],$AI$2:$AJ$17,2,0),0),"")</f>
        <v/>
      </c>
      <c r="Z9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6" spans="1:26" x14ac:dyDescent="0.25">
      <c r="A9766">
        <v>7169</v>
      </c>
      <c r="B9766" t="s">
        <v>6203</v>
      </c>
      <c r="C9766" t="s">
        <v>3529</v>
      </c>
      <c r="D9766" t="s">
        <v>6204</v>
      </c>
      <c r="F9766">
        <v>593</v>
      </c>
      <c r="G9766">
        <v>148</v>
      </c>
      <c r="H9766" t="s">
        <v>309</v>
      </c>
      <c r="I9766" t="s">
        <v>6202</v>
      </c>
      <c r="J9766">
        <v>711750</v>
      </c>
      <c r="K9766">
        <v>2025</v>
      </c>
      <c r="L9766">
        <v>1035550460</v>
      </c>
      <c r="M9766" t="s">
        <v>5168</v>
      </c>
      <c r="N9766" t="s">
        <v>2476</v>
      </c>
      <c r="O9766" t="s">
        <v>2477</v>
      </c>
      <c r="P9766">
        <v>0</v>
      </c>
      <c r="Q9766">
        <v>711750</v>
      </c>
      <c r="R9766">
        <v>0</v>
      </c>
      <c r="S9766">
        <v>0</v>
      </c>
      <c r="T9766" t="str">
        <f>IF(COMPROMISOS_2025[[#This Row],[consecutivo]]&gt;=0,CONCATENATE(COMPROMISOS_2025[[#This Row],[consecutivo]],COMPROMISOS_2025[[#This Row],[rubro]]),"")</f>
        <v>71692.43.4302.85.4-101124.2.3.3.08.06.</v>
      </c>
      <c r="U9766" t="e" cm="1">
        <f t="array" ref="U9766">+IF(COMPROMISOS_2025[[#This Row],[P]]="20","41080111",_xlfn.XLOOKUP(COMPROMISOS_2025[[#This Row],[concatenado]],#REF!,#REF!,"",0))</f>
        <v>#REF!</v>
      </c>
      <c r="V9766" s="128" t="str">
        <f>+MID(COMPROMISOS_2025[[#This Row],[rubro]],11,2)</f>
        <v>85</v>
      </c>
      <c r="W9766" s="122">
        <f>COMPROMISOS_2025[[#This Row],[valor_total]]-COMPROMISOS_2025[[#This Row],[total_cancelado]]</f>
        <v>711750</v>
      </c>
      <c r="X9766" s="122">
        <f>COMPROMISOS_2025[[#This Row],[total_ordenes]]</f>
        <v>711750</v>
      </c>
      <c r="Y9766" t="str" cm="1">
        <f t="array" ref="Y9766">IFERROR(_xlfn.XLOOKUP(COMPROMISOS_2025[[#This Row],[concatenado]],#REF!,#REF!,VLOOKUP(COMPROMISOS_2025[[#This Row],[Indicador Principal]],$AI$2:$AJ$17,2,0),0),"")</f>
        <v/>
      </c>
      <c r="Z9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7" spans="1:26" x14ac:dyDescent="0.25">
      <c r="A9767">
        <v>7170</v>
      </c>
      <c r="B9767" t="s">
        <v>6203</v>
      </c>
      <c r="C9767" t="s">
        <v>3529</v>
      </c>
      <c r="D9767" t="s">
        <v>6204</v>
      </c>
      <c r="F9767">
        <v>593</v>
      </c>
      <c r="G9767">
        <v>148</v>
      </c>
      <c r="H9767" t="s">
        <v>309</v>
      </c>
      <c r="I9767" t="s">
        <v>6202</v>
      </c>
      <c r="J9767">
        <v>711750</v>
      </c>
      <c r="K9767">
        <v>2025</v>
      </c>
      <c r="L9767">
        <v>1035973601</v>
      </c>
      <c r="M9767" t="s">
        <v>5171</v>
      </c>
      <c r="N9767" t="s">
        <v>2476</v>
      </c>
      <c r="O9767" t="s">
        <v>2477</v>
      </c>
      <c r="P9767">
        <v>0</v>
      </c>
      <c r="Q9767">
        <v>711750</v>
      </c>
      <c r="R9767">
        <v>0</v>
      </c>
      <c r="S9767">
        <v>0</v>
      </c>
      <c r="T9767" t="str">
        <f>IF(COMPROMISOS_2025[[#This Row],[consecutivo]]&gt;=0,CONCATENATE(COMPROMISOS_2025[[#This Row],[consecutivo]],COMPROMISOS_2025[[#This Row],[rubro]]),"")</f>
        <v>71702.43.4302.85.4-101124.2.3.3.08.06.</v>
      </c>
      <c r="U9767" t="e" cm="1">
        <f t="array" ref="U9767">+IF(COMPROMISOS_2025[[#This Row],[P]]="20","41080111",_xlfn.XLOOKUP(COMPROMISOS_2025[[#This Row],[concatenado]],#REF!,#REF!,"",0))</f>
        <v>#REF!</v>
      </c>
      <c r="V9767" s="128" t="str">
        <f>+MID(COMPROMISOS_2025[[#This Row],[rubro]],11,2)</f>
        <v>85</v>
      </c>
      <c r="W9767" s="122">
        <f>COMPROMISOS_2025[[#This Row],[valor_total]]-COMPROMISOS_2025[[#This Row],[total_cancelado]]</f>
        <v>711750</v>
      </c>
      <c r="X9767" s="122">
        <f>COMPROMISOS_2025[[#This Row],[total_ordenes]]</f>
        <v>711750</v>
      </c>
      <c r="Y9767" t="str" cm="1">
        <f t="array" ref="Y9767">IFERROR(_xlfn.XLOOKUP(COMPROMISOS_2025[[#This Row],[concatenado]],#REF!,#REF!,VLOOKUP(COMPROMISOS_2025[[#This Row],[Indicador Principal]],$AI$2:$AJ$17,2,0),0),"")</f>
        <v/>
      </c>
      <c r="Z9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8" spans="1:26" x14ac:dyDescent="0.25">
      <c r="A9768">
        <v>7171</v>
      </c>
      <c r="B9768" t="s">
        <v>6203</v>
      </c>
      <c r="C9768" t="s">
        <v>3529</v>
      </c>
      <c r="D9768" t="s">
        <v>6204</v>
      </c>
      <c r="F9768">
        <v>593</v>
      </c>
      <c r="G9768">
        <v>148</v>
      </c>
      <c r="H9768" t="s">
        <v>309</v>
      </c>
      <c r="I9768" t="s">
        <v>6202</v>
      </c>
      <c r="J9768">
        <v>711750</v>
      </c>
      <c r="K9768">
        <v>2025</v>
      </c>
      <c r="L9768">
        <v>1035975156</v>
      </c>
      <c r="M9768" t="s">
        <v>5172</v>
      </c>
      <c r="N9768" t="s">
        <v>2476</v>
      </c>
      <c r="O9768" t="s">
        <v>2477</v>
      </c>
      <c r="P9768">
        <v>0</v>
      </c>
      <c r="Q9768">
        <v>711750</v>
      </c>
      <c r="R9768">
        <v>0</v>
      </c>
      <c r="S9768">
        <v>0</v>
      </c>
      <c r="T9768" t="str">
        <f>IF(COMPROMISOS_2025[[#This Row],[consecutivo]]&gt;=0,CONCATENATE(COMPROMISOS_2025[[#This Row],[consecutivo]],COMPROMISOS_2025[[#This Row],[rubro]]),"")</f>
        <v>71712.43.4302.85.4-101124.2.3.3.08.06.</v>
      </c>
      <c r="U9768" t="e" cm="1">
        <f t="array" ref="U9768">+IF(COMPROMISOS_2025[[#This Row],[P]]="20","41080111",_xlfn.XLOOKUP(COMPROMISOS_2025[[#This Row],[concatenado]],#REF!,#REF!,"",0))</f>
        <v>#REF!</v>
      </c>
      <c r="V9768" s="128" t="str">
        <f>+MID(COMPROMISOS_2025[[#This Row],[rubro]],11,2)</f>
        <v>85</v>
      </c>
      <c r="W9768" s="122">
        <f>COMPROMISOS_2025[[#This Row],[valor_total]]-COMPROMISOS_2025[[#This Row],[total_cancelado]]</f>
        <v>711750</v>
      </c>
      <c r="X9768" s="122">
        <f>COMPROMISOS_2025[[#This Row],[total_ordenes]]</f>
        <v>711750</v>
      </c>
      <c r="Y9768" t="str" cm="1">
        <f t="array" ref="Y9768">IFERROR(_xlfn.XLOOKUP(COMPROMISOS_2025[[#This Row],[concatenado]],#REF!,#REF!,VLOOKUP(COMPROMISOS_2025[[#This Row],[Indicador Principal]],$AI$2:$AJ$17,2,0),0),"")</f>
        <v/>
      </c>
      <c r="Z9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9" spans="1:26" x14ac:dyDescent="0.25">
      <c r="A9769">
        <v>7172</v>
      </c>
      <c r="B9769" t="s">
        <v>6203</v>
      </c>
      <c r="C9769" t="s">
        <v>3529</v>
      </c>
      <c r="D9769" t="s">
        <v>6204</v>
      </c>
      <c r="F9769">
        <v>593</v>
      </c>
      <c r="G9769">
        <v>148</v>
      </c>
      <c r="H9769" t="s">
        <v>309</v>
      </c>
      <c r="I9769" t="s">
        <v>6202</v>
      </c>
      <c r="J9769">
        <v>711750</v>
      </c>
      <c r="K9769">
        <v>2025</v>
      </c>
      <c r="L9769">
        <v>1035978125</v>
      </c>
      <c r="M9769" t="s">
        <v>5175</v>
      </c>
      <c r="N9769" t="s">
        <v>2476</v>
      </c>
      <c r="O9769" t="s">
        <v>2477</v>
      </c>
      <c r="P9769">
        <v>0</v>
      </c>
      <c r="Q9769">
        <v>711750</v>
      </c>
      <c r="R9769">
        <v>0</v>
      </c>
      <c r="S9769">
        <v>0</v>
      </c>
      <c r="T9769" t="str">
        <f>IF(COMPROMISOS_2025[[#This Row],[consecutivo]]&gt;=0,CONCATENATE(COMPROMISOS_2025[[#This Row],[consecutivo]],COMPROMISOS_2025[[#This Row],[rubro]]),"")</f>
        <v>71722.43.4302.85.4-101124.2.3.3.08.06.</v>
      </c>
      <c r="U9769" t="e" cm="1">
        <f t="array" ref="U9769">+IF(COMPROMISOS_2025[[#This Row],[P]]="20","41080111",_xlfn.XLOOKUP(COMPROMISOS_2025[[#This Row],[concatenado]],#REF!,#REF!,"",0))</f>
        <v>#REF!</v>
      </c>
      <c r="V9769" s="128" t="str">
        <f>+MID(COMPROMISOS_2025[[#This Row],[rubro]],11,2)</f>
        <v>85</v>
      </c>
      <c r="W9769" s="122">
        <f>COMPROMISOS_2025[[#This Row],[valor_total]]-COMPROMISOS_2025[[#This Row],[total_cancelado]]</f>
        <v>711750</v>
      </c>
      <c r="X9769" s="122">
        <f>COMPROMISOS_2025[[#This Row],[total_ordenes]]</f>
        <v>711750</v>
      </c>
      <c r="Y9769" t="str" cm="1">
        <f t="array" ref="Y9769">IFERROR(_xlfn.XLOOKUP(COMPROMISOS_2025[[#This Row],[concatenado]],#REF!,#REF!,VLOOKUP(COMPROMISOS_2025[[#This Row],[Indicador Principal]],$AI$2:$AJ$17,2,0),0),"")</f>
        <v/>
      </c>
      <c r="Z9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0" spans="1:26" x14ac:dyDescent="0.25">
      <c r="A9770">
        <v>7173</v>
      </c>
      <c r="B9770" t="s">
        <v>6203</v>
      </c>
      <c r="C9770" t="s">
        <v>3529</v>
      </c>
      <c r="D9770" t="s">
        <v>6204</v>
      </c>
      <c r="F9770">
        <v>593</v>
      </c>
      <c r="G9770">
        <v>148</v>
      </c>
      <c r="H9770" t="s">
        <v>309</v>
      </c>
      <c r="I9770" t="s">
        <v>6202</v>
      </c>
      <c r="J9770">
        <v>711750</v>
      </c>
      <c r="K9770">
        <v>2025</v>
      </c>
      <c r="L9770">
        <v>1036252397</v>
      </c>
      <c r="M9770" t="s">
        <v>5176</v>
      </c>
      <c r="N9770" t="s">
        <v>2476</v>
      </c>
      <c r="O9770" t="s">
        <v>2477</v>
      </c>
      <c r="P9770">
        <v>0</v>
      </c>
      <c r="Q9770">
        <v>711750</v>
      </c>
      <c r="R9770">
        <v>0</v>
      </c>
      <c r="S9770">
        <v>0</v>
      </c>
      <c r="T9770" t="str">
        <f>IF(COMPROMISOS_2025[[#This Row],[consecutivo]]&gt;=0,CONCATENATE(COMPROMISOS_2025[[#This Row],[consecutivo]],COMPROMISOS_2025[[#This Row],[rubro]]),"")</f>
        <v>71732.43.4302.85.4-101124.2.3.3.08.06.</v>
      </c>
      <c r="U9770" t="e" cm="1">
        <f t="array" ref="U9770">+IF(COMPROMISOS_2025[[#This Row],[P]]="20","41080111",_xlfn.XLOOKUP(COMPROMISOS_2025[[#This Row],[concatenado]],#REF!,#REF!,"",0))</f>
        <v>#REF!</v>
      </c>
      <c r="V9770" s="128" t="str">
        <f>+MID(COMPROMISOS_2025[[#This Row],[rubro]],11,2)</f>
        <v>85</v>
      </c>
      <c r="W9770" s="122">
        <f>COMPROMISOS_2025[[#This Row],[valor_total]]-COMPROMISOS_2025[[#This Row],[total_cancelado]]</f>
        <v>711750</v>
      </c>
      <c r="X9770" s="122">
        <f>COMPROMISOS_2025[[#This Row],[total_ordenes]]</f>
        <v>711750</v>
      </c>
      <c r="Y9770" t="str" cm="1">
        <f t="array" ref="Y9770">IFERROR(_xlfn.XLOOKUP(COMPROMISOS_2025[[#This Row],[concatenado]],#REF!,#REF!,VLOOKUP(COMPROMISOS_2025[[#This Row],[Indicador Principal]],$AI$2:$AJ$17,2,0),0),"")</f>
        <v/>
      </c>
      <c r="Z9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1" spans="1:26" x14ac:dyDescent="0.25">
      <c r="A9771">
        <v>7174</v>
      </c>
      <c r="B9771" t="s">
        <v>6203</v>
      </c>
      <c r="C9771" t="s">
        <v>3529</v>
      </c>
      <c r="D9771" t="s">
        <v>6204</v>
      </c>
      <c r="F9771">
        <v>593</v>
      </c>
      <c r="G9771">
        <v>148</v>
      </c>
      <c r="H9771" t="s">
        <v>309</v>
      </c>
      <c r="I9771" t="s">
        <v>6202</v>
      </c>
      <c r="J9771">
        <v>1067625</v>
      </c>
      <c r="K9771">
        <v>2025</v>
      </c>
      <c r="L9771">
        <v>1036253052</v>
      </c>
      <c r="M9771" t="s">
        <v>5178</v>
      </c>
      <c r="N9771" t="s">
        <v>2476</v>
      </c>
      <c r="O9771" t="s">
        <v>2477</v>
      </c>
      <c r="P9771">
        <v>0</v>
      </c>
      <c r="Q9771">
        <v>1067625</v>
      </c>
      <c r="R9771">
        <v>0</v>
      </c>
      <c r="S9771">
        <v>0</v>
      </c>
      <c r="T9771" t="str">
        <f>IF(COMPROMISOS_2025[[#This Row],[consecutivo]]&gt;=0,CONCATENATE(COMPROMISOS_2025[[#This Row],[consecutivo]],COMPROMISOS_2025[[#This Row],[rubro]]),"")</f>
        <v>71742.43.4302.85.4-101124.2.3.3.08.06.</v>
      </c>
      <c r="U9771" t="e" cm="1">
        <f t="array" ref="U9771">+IF(COMPROMISOS_2025[[#This Row],[P]]="20","41080111",_xlfn.XLOOKUP(COMPROMISOS_2025[[#This Row],[concatenado]],#REF!,#REF!,"",0))</f>
        <v>#REF!</v>
      </c>
      <c r="V9771" s="128" t="str">
        <f>+MID(COMPROMISOS_2025[[#This Row],[rubro]],11,2)</f>
        <v>85</v>
      </c>
      <c r="W9771" s="122">
        <f>COMPROMISOS_2025[[#This Row],[valor_total]]-COMPROMISOS_2025[[#This Row],[total_cancelado]]</f>
        <v>1067625</v>
      </c>
      <c r="X9771" s="122">
        <f>COMPROMISOS_2025[[#This Row],[total_ordenes]]</f>
        <v>1067625</v>
      </c>
      <c r="Y9771" t="str" cm="1">
        <f t="array" ref="Y9771">IFERROR(_xlfn.XLOOKUP(COMPROMISOS_2025[[#This Row],[concatenado]],#REF!,#REF!,VLOOKUP(COMPROMISOS_2025[[#This Row],[Indicador Principal]],$AI$2:$AJ$17,2,0),0),"")</f>
        <v/>
      </c>
      <c r="Z9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2" spans="1:26" x14ac:dyDescent="0.25">
      <c r="A9772">
        <v>7175</v>
      </c>
      <c r="B9772" t="s">
        <v>6203</v>
      </c>
      <c r="C9772" t="s">
        <v>3529</v>
      </c>
      <c r="D9772" t="s">
        <v>6204</v>
      </c>
      <c r="F9772">
        <v>593</v>
      </c>
      <c r="G9772">
        <v>148</v>
      </c>
      <c r="H9772" t="s">
        <v>309</v>
      </c>
      <c r="I9772" t="s">
        <v>6202</v>
      </c>
      <c r="J9772">
        <v>1067625</v>
      </c>
      <c r="K9772">
        <v>2025</v>
      </c>
      <c r="L9772">
        <v>1036255671</v>
      </c>
      <c r="M9772" t="s">
        <v>5179</v>
      </c>
      <c r="N9772" t="s">
        <v>2476</v>
      </c>
      <c r="O9772" t="s">
        <v>2477</v>
      </c>
      <c r="P9772">
        <v>0</v>
      </c>
      <c r="Q9772">
        <v>1067625</v>
      </c>
      <c r="R9772">
        <v>0</v>
      </c>
      <c r="S9772">
        <v>0</v>
      </c>
      <c r="T9772" t="str">
        <f>IF(COMPROMISOS_2025[[#This Row],[consecutivo]]&gt;=0,CONCATENATE(COMPROMISOS_2025[[#This Row],[consecutivo]],COMPROMISOS_2025[[#This Row],[rubro]]),"")</f>
        <v>71752.43.4302.85.4-101124.2.3.3.08.06.</v>
      </c>
      <c r="U9772" t="e" cm="1">
        <f t="array" ref="U9772">+IF(COMPROMISOS_2025[[#This Row],[P]]="20","41080111",_xlfn.XLOOKUP(COMPROMISOS_2025[[#This Row],[concatenado]],#REF!,#REF!,"",0))</f>
        <v>#REF!</v>
      </c>
      <c r="V9772" s="128" t="str">
        <f>+MID(COMPROMISOS_2025[[#This Row],[rubro]],11,2)</f>
        <v>85</v>
      </c>
      <c r="W9772" s="122">
        <f>COMPROMISOS_2025[[#This Row],[valor_total]]-COMPROMISOS_2025[[#This Row],[total_cancelado]]</f>
        <v>1067625</v>
      </c>
      <c r="X9772" s="122">
        <f>COMPROMISOS_2025[[#This Row],[total_ordenes]]</f>
        <v>1067625</v>
      </c>
      <c r="Y9772" t="str" cm="1">
        <f t="array" ref="Y9772">IFERROR(_xlfn.XLOOKUP(COMPROMISOS_2025[[#This Row],[concatenado]],#REF!,#REF!,VLOOKUP(COMPROMISOS_2025[[#This Row],[Indicador Principal]],$AI$2:$AJ$17,2,0),0),"")</f>
        <v/>
      </c>
      <c r="Z9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3" spans="1:26" x14ac:dyDescent="0.25">
      <c r="A9773">
        <v>7176</v>
      </c>
      <c r="B9773" t="s">
        <v>6203</v>
      </c>
      <c r="C9773" t="s">
        <v>3529</v>
      </c>
      <c r="D9773" t="s">
        <v>6204</v>
      </c>
      <c r="F9773">
        <v>593</v>
      </c>
      <c r="G9773">
        <v>148</v>
      </c>
      <c r="H9773" t="s">
        <v>309</v>
      </c>
      <c r="I9773" t="s">
        <v>6202</v>
      </c>
      <c r="J9773">
        <v>711750</v>
      </c>
      <c r="K9773">
        <v>2025</v>
      </c>
      <c r="L9773">
        <v>1036256380</v>
      </c>
      <c r="M9773" t="s">
        <v>5180</v>
      </c>
      <c r="N9773" t="s">
        <v>2476</v>
      </c>
      <c r="O9773" t="s">
        <v>2477</v>
      </c>
      <c r="P9773">
        <v>0</v>
      </c>
      <c r="Q9773">
        <v>711750</v>
      </c>
      <c r="R9773">
        <v>0</v>
      </c>
      <c r="S9773">
        <v>0</v>
      </c>
      <c r="T9773" t="str">
        <f>IF(COMPROMISOS_2025[[#This Row],[consecutivo]]&gt;=0,CONCATENATE(COMPROMISOS_2025[[#This Row],[consecutivo]],COMPROMISOS_2025[[#This Row],[rubro]]),"")</f>
        <v>71762.43.4302.85.4-101124.2.3.3.08.06.</v>
      </c>
      <c r="U9773" t="e" cm="1">
        <f t="array" ref="U9773">+IF(COMPROMISOS_2025[[#This Row],[P]]="20","41080111",_xlfn.XLOOKUP(COMPROMISOS_2025[[#This Row],[concatenado]],#REF!,#REF!,"",0))</f>
        <v>#REF!</v>
      </c>
      <c r="V9773" s="128" t="str">
        <f>+MID(COMPROMISOS_2025[[#This Row],[rubro]],11,2)</f>
        <v>85</v>
      </c>
      <c r="W9773" s="122">
        <f>COMPROMISOS_2025[[#This Row],[valor_total]]-COMPROMISOS_2025[[#This Row],[total_cancelado]]</f>
        <v>711750</v>
      </c>
      <c r="X9773" s="122">
        <f>COMPROMISOS_2025[[#This Row],[total_ordenes]]</f>
        <v>711750</v>
      </c>
      <c r="Y9773" t="str" cm="1">
        <f t="array" ref="Y9773">IFERROR(_xlfn.XLOOKUP(COMPROMISOS_2025[[#This Row],[concatenado]],#REF!,#REF!,VLOOKUP(COMPROMISOS_2025[[#This Row],[Indicador Principal]],$AI$2:$AJ$17,2,0),0),"")</f>
        <v/>
      </c>
      <c r="Z9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4" spans="1:26" x14ac:dyDescent="0.25">
      <c r="A9774">
        <v>7177</v>
      </c>
      <c r="B9774" t="s">
        <v>6203</v>
      </c>
      <c r="C9774" t="s">
        <v>3529</v>
      </c>
      <c r="D9774" t="s">
        <v>6204</v>
      </c>
      <c r="F9774">
        <v>593</v>
      </c>
      <c r="G9774">
        <v>148</v>
      </c>
      <c r="H9774" t="s">
        <v>309</v>
      </c>
      <c r="I9774" t="s">
        <v>6202</v>
      </c>
      <c r="J9774">
        <v>1067625</v>
      </c>
      <c r="K9774">
        <v>2025</v>
      </c>
      <c r="L9774">
        <v>1036452388</v>
      </c>
      <c r="M9774" t="s">
        <v>5183</v>
      </c>
      <c r="N9774" t="s">
        <v>2476</v>
      </c>
      <c r="O9774" t="s">
        <v>2477</v>
      </c>
      <c r="P9774">
        <v>0</v>
      </c>
      <c r="Q9774">
        <v>1067625</v>
      </c>
      <c r="R9774">
        <v>0</v>
      </c>
      <c r="S9774">
        <v>0</v>
      </c>
      <c r="T9774" t="str">
        <f>IF(COMPROMISOS_2025[[#This Row],[consecutivo]]&gt;=0,CONCATENATE(COMPROMISOS_2025[[#This Row],[consecutivo]],COMPROMISOS_2025[[#This Row],[rubro]]),"")</f>
        <v>71772.43.4302.85.4-101124.2.3.3.08.06.</v>
      </c>
      <c r="U9774" t="e" cm="1">
        <f t="array" ref="U9774">+IF(COMPROMISOS_2025[[#This Row],[P]]="20","41080111",_xlfn.XLOOKUP(COMPROMISOS_2025[[#This Row],[concatenado]],#REF!,#REF!,"",0))</f>
        <v>#REF!</v>
      </c>
      <c r="V9774" s="128" t="str">
        <f>+MID(COMPROMISOS_2025[[#This Row],[rubro]],11,2)</f>
        <v>85</v>
      </c>
      <c r="W9774" s="122">
        <f>COMPROMISOS_2025[[#This Row],[valor_total]]-COMPROMISOS_2025[[#This Row],[total_cancelado]]</f>
        <v>1067625</v>
      </c>
      <c r="X9774" s="122">
        <f>COMPROMISOS_2025[[#This Row],[total_ordenes]]</f>
        <v>1067625</v>
      </c>
      <c r="Y9774" t="str" cm="1">
        <f t="array" ref="Y9774">IFERROR(_xlfn.XLOOKUP(COMPROMISOS_2025[[#This Row],[concatenado]],#REF!,#REF!,VLOOKUP(COMPROMISOS_2025[[#This Row],[Indicador Principal]],$AI$2:$AJ$17,2,0),0),"")</f>
        <v/>
      </c>
      <c r="Z9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5" spans="1:26" x14ac:dyDescent="0.25">
      <c r="A9775">
        <v>7178</v>
      </c>
      <c r="B9775" t="s">
        <v>6203</v>
      </c>
      <c r="C9775" t="s">
        <v>3529</v>
      </c>
      <c r="D9775" t="s">
        <v>6204</v>
      </c>
      <c r="F9775">
        <v>593</v>
      </c>
      <c r="G9775">
        <v>148</v>
      </c>
      <c r="H9775" t="s">
        <v>309</v>
      </c>
      <c r="I9775" t="s">
        <v>6202</v>
      </c>
      <c r="J9775">
        <v>711750</v>
      </c>
      <c r="K9775">
        <v>2025</v>
      </c>
      <c r="L9775">
        <v>1036931924</v>
      </c>
      <c r="M9775" t="s">
        <v>5187</v>
      </c>
      <c r="N9775" t="s">
        <v>2476</v>
      </c>
      <c r="O9775" t="s">
        <v>2477</v>
      </c>
      <c r="P9775">
        <v>0</v>
      </c>
      <c r="Q9775">
        <v>711750</v>
      </c>
      <c r="R9775">
        <v>0</v>
      </c>
      <c r="S9775">
        <v>0</v>
      </c>
      <c r="T9775" t="str">
        <f>IF(COMPROMISOS_2025[[#This Row],[consecutivo]]&gt;=0,CONCATENATE(COMPROMISOS_2025[[#This Row],[consecutivo]],COMPROMISOS_2025[[#This Row],[rubro]]),"")</f>
        <v>71782.43.4302.85.4-101124.2.3.3.08.06.</v>
      </c>
      <c r="U9775" t="e" cm="1">
        <f t="array" ref="U9775">+IF(COMPROMISOS_2025[[#This Row],[P]]="20","41080111",_xlfn.XLOOKUP(COMPROMISOS_2025[[#This Row],[concatenado]],#REF!,#REF!,"",0))</f>
        <v>#REF!</v>
      </c>
      <c r="V9775" s="128" t="str">
        <f>+MID(COMPROMISOS_2025[[#This Row],[rubro]],11,2)</f>
        <v>85</v>
      </c>
      <c r="W9775" s="122">
        <f>COMPROMISOS_2025[[#This Row],[valor_total]]-COMPROMISOS_2025[[#This Row],[total_cancelado]]</f>
        <v>711750</v>
      </c>
      <c r="X9775" s="122">
        <f>COMPROMISOS_2025[[#This Row],[total_ordenes]]</f>
        <v>711750</v>
      </c>
      <c r="Y9775" t="str" cm="1">
        <f t="array" ref="Y9775">IFERROR(_xlfn.XLOOKUP(COMPROMISOS_2025[[#This Row],[concatenado]],#REF!,#REF!,VLOOKUP(COMPROMISOS_2025[[#This Row],[Indicador Principal]],$AI$2:$AJ$17,2,0),0),"")</f>
        <v/>
      </c>
      <c r="Z9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6" spans="1:26" x14ac:dyDescent="0.25">
      <c r="A9776">
        <v>7179</v>
      </c>
      <c r="B9776" t="s">
        <v>6203</v>
      </c>
      <c r="C9776" t="s">
        <v>3529</v>
      </c>
      <c r="D9776" t="s">
        <v>6204</v>
      </c>
      <c r="F9776">
        <v>593</v>
      </c>
      <c r="G9776">
        <v>148</v>
      </c>
      <c r="H9776" t="s">
        <v>309</v>
      </c>
      <c r="I9776" t="s">
        <v>6202</v>
      </c>
      <c r="J9776">
        <v>711750</v>
      </c>
      <c r="K9776">
        <v>2025</v>
      </c>
      <c r="L9776">
        <v>1036934809</v>
      </c>
      <c r="M9776" t="s">
        <v>5188</v>
      </c>
      <c r="N9776" t="s">
        <v>2476</v>
      </c>
      <c r="O9776" t="s">
        <v>2477</v>
      </c>
      <c r="P9776">
        <v>0</v>
      </c>
      <c r="Q9776">
        <v>711750</v>
      </c>
      <c r="R9776">
        <v>0</v>
      </c>
      <c r="S9776">
        <v>0</v>
      </c>
      <c r="T9776" t="str">
        <f>IF(COMPROMISOS_2025[[#This Row],[consecutivo]]&gt;=0,CONCATENATE(COMPROMISOS_2025[[#This Row],[consecutivo]],COMPROMISOS_2025[[#This Row],[rubro]]),"")</f>
        <v>71792.43.4302.85.4-101124.2.3.3.08.06.</v>
      </c>
      <c r="U9776" t="e" cm="1">
        <f t="array" ref="U9776">+IF(COMPROMISOS_2025[[#This Row],[P]]="20","41080111",_xlfn.XLOOKUP(COMPROMISOS_2025[[#This Row],[concatenado]],#REF!,#REF!,"",0))</f>
        <v>#REF!</v>
      </c>
      <c r="V9776" s="128" t="str">
        <f>+MID(COMPROMISOS_2025[[#This Row],[rubro]],11,2)</f>
        <v>85</v>
      </c>
      <c r="W9776" s="122">
        <f>COMPROMISOS_2025[[#This Row],[valor_total]]-COMPROMISOS_2025[[#This Row],[total_cancelado]]</f>
        <v>711750</v>
      </c>
      <c r="X9776" s="122">
        <f>COMPROMISOS_2025[[#This Row],[total_ordenes]]</f>
        <v>711750</v>
      </c>
      <c r="Y9776" t="str" cm="1">
        <f t="array" ref="Y9776">IFERROR(_xlfn.XLOOKUP(COMPROMISOS_2025[[#This Row],[concatenado]],#REF!,#REF!,VLOOKUP(COMPROMISOS_2025[[#This Row],[Indicador Principal]],$AI$2:$AJ$17,2,0),0),"")</f>
        <v/>
      </c>
      <c r="Z9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7" spans="1:26" x14ac:dyDescent="0.25">
      <c r="A9777">
        <v>7180</v>
      </c>
      <c r="B9777" t="s">
        <v>6203</v>
      </c>
      <c r="C9777" t="s">
        <v>3529</v>
      </c>
      <c r="D9777" t="s">
        <v>6204</v>
      </c>
      <c r="F9777">
        <v>593</v>
      </c>
      <c r="G9777">
        <v>148</v>
      </c>
      <c r="H9777" t="s">
        <v>309</v>
      </c>
      <c r="I9777" t="s">
        <v>6202</v>
      </c>
      <c r="J9777">
        <v>711750</v>
      </c>
      <c r="K9777">
        <v>2025</v>
      </c>
      <c r="L9777">
        <v>1036944154</v>
      </c>
      <c r="M9777" t="s">
        <v>5190</v>
      </c>
      <c r="N9777" t="s">
        <v>2476</v>
      </c>
      <c r="O9777" t="s">
        <v>2477</v>
      </c>
      <c r="P9777">
        <v>0</v>
      </c>
      <c r="Q9777">
        <v>711750</v>
      </c>
      <c r="R9777">
        <v>0</v>
      </c>
      <c r="S9777">
        <v>0</v>
      </c>
      <c r="T9777" t="str">
        <f>IF(COMPROMISOS_2025[[#This Row],[consecutivo]]&gt;=0,CONCATENATE(COMPROMISOS_2025[[#This Row],[consecutivo]],COMPROMISOS_2025[[#This Row],[rubro]]),"")</f>
        <v>71802.43.4302.85.4-101124.2.3.3.08.06.</v>
      </c>
      <c r="U9777" t="e" cm="1">
        <f t="array" ref="U9777">+IF(COMPROMISOS_2025[[#This Row],[P]]="20","41080111",_xlfn.XLOOKUP(COMPROMISOS_2025[[#This Row],[concatenado]],#REF!,#REF!,"",0))</f>
        <v>#REF!</v>
      </c>
      <c r="V9777" s="128" t="str">
        <f>+MID(COMPROMISOS_2025[[#This Row],[rubro]],11,2)</f>
        <v>85</v>
      </c>
      <c r="W9777" s="122">
        <f>COMPROMISOS_2025[[#This Row],[valor_total]]-COMPROMISOS_2025[[#This Row],[total_cancelado]]</f>
        <v>711750</v>
      </c>
      <c r="X9777" s="122">
        <f>COMPROMISOS_2025[[#This Row],[total_ordenes]]</f>
        <v>711750</v>
      </c>
      <c r="Y9777" t="str" cm="1">
        <f t="array" ref="Y9777">IFERROR(_xlfn.XLOOKUP(COMPROMISOS_2025[[#This Row],[concatenado]],#REF!,#REF!,VLOOKUP(COMPROMISOS_2025[[#This Row],[Indicador Principal]],$AI$2:$AJ$17,2,0),0),"")</f>
        <v/>
      </c>
      <c r="Z9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8" spans="1:26" x14ac:dyDescent="0.25">
      <c r="A9778">
        <v>7181</v>
      </c>
      <c r="B9778" t="s">
        <v>6203</v>
      </c>
      <c r="C9778" t="s">
        <v>3529</v>
      </c>
      <c r="D9778" t="s">
        <v>6204</v>
      </c>
      <c r="F9778">
        <v>593</v>
      </c>
      <c r="G9778">
        <v>148</v>
      </c>
      <c r="H9778" t="s">
        <v>309</v>
      </c>
      <c r="I9778" t="s">
        <v>6202</v>
      </c>
      <c r="J9778">
        <v>1067625</v>
      </c>
      <c r="K9778">
        <v>2025</v>
      </c>
      <c r="L9778">
        <v>1037123958</v>
      </c>
      <c r="M9778" t="s">
        <v>5192</v>
      </c>
      <c r="N9778" t="s">
        <v>2476</v>
      </c>
      <c r="O9778" t="s">
        <v>2477</v>
      </c>
      <c r="P9778">
        <v>0</v>
      </c>
      <c r="Q9778">
        <v>1067625</v>
      </c>
      <c r="R9778">
        <v>0</v>
      </c>
      <c r="S9778">
        <v>0</v>
      </c>
      <c r="T9778" t="str">
        <f>IF(COMPROMISOS_2025[[#This Row],[consecutivo]]&gt;=0,CONCATENATE(COMPROMISOS_2025[[#This Row],[consecutivo]],COMPROMISOS_2025[[#This Row],[rubro]]),"")</f>
        <v>71812.43.4302.85.4-101124.2.3.3.08.06.</v>
      </c>
      <c r="U9778" t="e" cm="1">
        <f t="array" ref="U9778">+IF(COMPROMISOS_2025[[#This Row],[P]]="20","41080111",_xlfn.XLOOKUP(COMPROMISOS_2025[[#This Row],[concatenado]],#REF!,#REF!,"",0))</f>
        <v>#REF!</v>
      </c>
      <c r="V9778" s="128" t="str">
        <f>+MID(COMPROMISOS_2025[[#This Row],[rubro]],11,2)</f>
        <v>85</v>
      </c>
      <c r="W9778" s="122">
        <f>COMPROMISOS_2025[[#This Row],[valor_total]]-COMPROMISOS_2025[[#This Row],[total_cancelado]]</f>
        <v>1067625</v>
      </c>
      <c r="X9778" s="122">
        <f>COMPROMISOS_2025[[#This Row],[total_ordenes]]</f>
        <v>1067625</v>
      </c>
      <c r="Y9778" t="str" cm="1">
        <f t="array" ref="Y9778">IFERROR(_xlfn.XLOOKUP(COMPROMISOS_2025[[#This Row],[concatenado]],#REF!,#REF!,VLOOKUP(COMPROMISOS_2025[[#This Row],[Indicador Principal]],$AI$2:$AJ$17,2,0),0),"")</f>
        <v/>
      </c>
      <c r="Z9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9" spans="1:26" x14ac:dyDescent="0.25">
      <c r="A9779">
        <v>7182</v>
      </c>
      <c r="B9779" t="s">
        <v>6203</v>
      </c>
      <c r="C9779" t="s">
        <v>3529</v>
      </c>
      <c r="D9779" t="s">
        <v>6204</v>
      </c>
      <c r="F9779">
        <v>593</v>
      </c>
      <c r="G9779">
        <v>148</v>
      </c>
      <c r="H9779" t="s">
        <v>309</v>
      </c>
      <c r="I9779" t="s">
        <v>6202</v>
      </c>
      <c r="J9779">
        <v>1067625</v>
      </c>
      <c r="K9779">
        <v>2025</v>
      </c>
      <c r="L9779">
        <v>1037236023</v>
      </c>
      <c r="M9779" t="s">
        <v>5530</v>
      </c>
      <c r="N9779" t="s">
        <v>2476</v>
      </c>
      <c r="O9779" t="s">
        <v>2477</v>
      </c>
      <c r="P9779">
        <v>0</v>
      </c>
      <c r="Q9779">
        <v>1067625</v>
      </c>
      <c r="R9779">
        <v>0</v>
      </c>
      <c r="S9779">
        <v>0</v>
      </c>
      <c r="T9779" t="str">
        <f>IF(COMPROMISOS_2025[[#This Row],[consecutivo]]&gt;=0,CONCATENATE(COMPROMISOS_2025[[#This Row],[consecutivo]],COMPROMISOS_2025[[#This Row],[rubro]]),"")</f>
        <v>71822.43.4302.85.4-101124.2.3.3.08.06.</v>
      </c>
      <c r="U9779" t="e" cm="1">
        <f t="array" ref="U9779">+IF(COMPROMISOS_2025[[#This Row],[P]]="20","41080111",_xlfn.XLOOKUP(COMPROMISOS_2025[[#This Row],[concatenado]],#REF!,#REF!,"",0))</f>
        <v>#REF!</v>
      </c>
      <c r="V9779" s="128" t="str">
        <f>+MID(COMPROMISOS_2025[[#This Row],[rubro]],11,2)</f>
        <v>85</v>
      </c>
      <c r="W9779" s="122">
        <f>COMPROMISOS_2025[[#This Row],[valor_total]]-COMPROMISOS_2025[[#This Row],[total_cancelado]]</f>
        <v>1067625</v>
      </c>
      <c r="X9779" s="122">
        <f>COMPROMISOS_2025[[#This Row],[total_ordenes]]</f>
        <v>1067625</v>
      </c>
      <c r="Y9779" t="str" cm="1">
        <f t="array" ref="Y9779">IFERROR(_xlfn.XLOOKUP(COMPROMISOS_2025[[#This Row],[concatenado]],#REF!,#REF!,VLOOKUP(COMPROMISOS_2025[[#This Row],[Indicador Principal]],$AI$2:$AJ$17,2,0),0),"")</f>
        <v/>
      </c>
      <c r="Z9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0" spans="1:26" x14ac:dyDescent="0.25">
      <c r="A9780">
        <v>7183</v>
      </c>
      <c r="B9780" t="s">
        <v>6203</v>
      </c>
      <c r="C9780" t="s">
        <v>3529</v>
      </c>
      <c r="D9780" t="s">
        <v>6204</v>
      </c>
      <c r="F9780">
        <v>593</v>
      </c>
      <c r="G9780">
        <v>148</v>
      </c>
      <c r="H9780" t="s">
        <v>309</v>
      </c>
      <c r="I9780" t="s">
        <v>6202</v>
      </c>
      <c r="J9780">
        <v>1067625</v>
      </c>
      <c r="K9780">
        <v>2025</v>
      </c>
      <c r="L9780">
        <v>1037238390</v>
      </c>
      <c r="M9780" t="s">
        <v>5195</v>
      </c>
      <c r="N9780" t="s">
        <v>2476</v>
      </c>
      <c r="O9780" t="s">
        <v>2477</v>
      </c>
      <c r="P9780">
        <v>0</v>
      </c>
      <c r="Q9780">
        <v>1067625</v>
      </c>
      <c r="R9780">
        <v>0</v>
      </c>
      <c r="S9780">
        <v>0</v>
      </c>
      <c r="T9780" t="str">
        <f>IF(COMPROMISOS_2025[[#This Row],[consecutivo]]&gt;=0,CONCATENATE(COMPROMISOS_2025[[#This Row],[consecutivo]],COMPROMISOS_2025[[#This Row],[rubro]]),"")</f>
        <v>71832.43.4302.85.4-101124.2.3.3.08.06.</v>
      </c>
      <c r="U9780" t="e" cm="1">
        <f t="array" ref="U9780">+IF(COMPROMISOS_2025[[#This Row],[P]]="20","41080111",_xlfn.XLOOKUP(COMPROMISOS_2025[[#This Row],[concatenado]],#REF!,#REF!,"",0))</f>
        <v>#REF!</v>
      </c>
      <c r="V9780" s="128" t="str">
        <f>+MID(COMPROMISOS_2025[[#This Row],[rubro]],11,2)</f>
        <v>85</v>
      </c>
      <c r="W9780" s="122">
        <f>COMPROMISOS_2025[[#This Row],[valor_total]]-COMPROMISOS_2025[[#This Row],[total_cancelado]]</f>
        <v>1067625</v>
      </c>
      <c r="X9780" s="122">
        <f>COMPROMISOS_2025[[#This Row],[total_ordenes]]</f>
        <v>1067625</v>
      </c>
      <c r="Y9780" t="str" cm="1">
        <f t="array" ref="Y9780">IFERROR(_xlfn.XLOOKUP(COMPROMISOS_2025[[#This Row],[concatenado]],#REF!,#REF!,VLOOKUP(COMPROMISOS_2025[[#This Row],[Indicador Principal]],$AI$2:$AJ$17,2,0),0),"")</f>
        <v/>
      </c>
      <c r="Z9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1" spans="1:26" x14ac:dyDescent="0.25">
      <c r="A9781">
        <v>7184</v>
      </c>
      <c r="B9781" t="s">
        <v>6203</v>
      </c>
      <c r="C9781" t="s">
        <v>3529</v>
      </c>
      <c r="D9781" t="s">
        <v>6204</v>
      </c>
      <c r="F9781">
        <v>593</v>
      </c>
      <c r="G9781">
        <v>148</v>
      </c>
      <c r="H9781" t="s">
        <v>309</v>
      </c>
      <c r="I9781" t="s">
        <v>6202</v>
      </c>
      <c r="J9781">
        <v>1067625</v>
      </c>
      <c r="K9781">
        <v>2025</v>
      </c>
      <c r="L9781">
        <v>1037469368</v>
      </c>
      <c r="M9781" t="s">
        <v>5196</v>
      </c>
      <c r="N9781" t="s">
        <v>2476</v>
      </c>
      <c r="O9781" t="s">
        <v>2477</v>
      </c>
      <c r="P9781">
        <v>0</v>
      </c>
      <c r="Q9781">
        <v>1067625</v>
      </c>
      <c r="R9781">
        <v>0</v>
      </c>
      <c r="S9781">
        <v>0</v>
      </c>
      <c r="T9781" t="str">
        <f>IF(COMPROMISOS_2025[[#This Row],[consecutivo]]&gt;=0,CONCATENATE(COMPROMISOS_2025[[#This Row],[consecutivo]],COMPROMISOS_2025[[#This Row],[rubro]]),"")</f>
        <v>71842.43.4302.85.4-101124.2.3.3.08.06.</v>
      </c>
      <c r="U9781" t="e" cm="1">
        <f t="array" ref="U9781">+IF(COMPROMISOS_2025[[#This Row],[P]]="20","41080111",_xlfn.XLOOKUP(COMPROMISOS_2025[[#This Row],[concatenado]],#REF!,#REF!,"",0))</f>
        <v>#REF!</v>
      </c>
      <c r="V9781" s="128" t="str">
        <f>+MID(COMPROMISOS_2025[[#This Row],[rubro]],11,2)</f>
        <v>85</v>
      </c>
      <c r="W9781" s="122">
        <f>COMPROMISOS_2025[[#This Row],[valor_total]]-COMPROMISOS_2025[[#This Row],[total_cancelado]]</f>
        <v>1067625</v>
      </c>
      <c r="X9781" s="122">
        <f>COMPROMISOS_2025[[#This Row],[total_ordenes]]</f>
        <v>1067625</v>
      </c>
      <c r="Y9781" t="str" cm="1">
        <f t="array" ref="Y9781">IFERROR(_xlfn.XLOOKUP(COMPROMISOS_2025[[#This Row],[concatenado]],#REF!,#REF!,VLOOKUP(COMPROMISOS_2025[[#This Row],[Indicador Principal]],$AI$2:$AJ$17,2,0),0),"")</f>
        <v/>
      </c>
      <c r="Z9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2" spans="1:26" x14ac:dyDescent="0.25">
      <c r="A9782">
        <v>7185</v>
      </c>
      <c r="B9782" t="s">
        <v>6203</v>
      </c>
      <c r="C9782" t="s">
        <v>3529</v>
      </c>
      <c r="D9782" t="s">
        <v>6204</v>
      </c>
      <c r="F9782">
        <v>593</v>
      </c>
      <c r="G9782">
        <v>148</v>
      </c>
      <c r="H9782" t="s">
        <v>309</v>
      </c>
      <c r="I9782" t="s">
        <v>6202</v>
      </c>
      <c r="J9782">
        <v>711750</v>
      </c>
      <c r="K9782">
        <v>2025</v>
      </c>
      <c r="L9782">
        <v>1037469938</v>
      </c>
      <c r="M9782" t="s">
        <v>5197</v>
      </c>
      <c r="N9782" t="s">
        <v>2476</v>
      </c>
      <c r="O9782" t="s">
        <v>2477</v>
      </c>
      <c r="P9782">
        <v>0</v>
      </c>
      <c r="Q9782">
        <v>711750</v>
      </c>
      <c r="R9782">
        <v>0</v>
      </c>
      <c r="S9782">
        <v>0</v>
      </c>
      <c r="T9782" t="str">
        <f>IF(COMPROMISOS_2025[[#This Row],[consecutivo]]&gt;=0,CONCATENATE(COMPROMISOS_2025[[#This Row],[consecutivo]],COMPROMISOS_2025[[#This Row],[rubro]]),"")</f>
        <v>71852.43.4302.85.4-101124.2.3.3.08.06.</v>
      </c>
      <c r="U9782" t="e" cm="1">
        <f t="array" ref="U9782">+IF(COMPROMISOS_2025[[#This Row],[P]]="20","41080111",_xlfn.XLOOKUP(COMPROMISOS_2025[[#This Row],[concatenado]],#REF!,#REF!,"",0))</f>
        <v>#REF!</v>
      </c>
      <c r="V9782" s="128" t="str">
        <f>+MID(COMPROMISOS_2025[[#This Row],[rubro]],11,2)</f>
        <v>85</v>
      </c>
      <c r="W9782" s="122">
        <f>COMPROMISOS_2025[[#This Row],[valor_total]]-COMPROMISOS_2025[[#This Row],[total_cancelado]]</f>
        <v>711750</v>
      </c>
      <c r="X9782" s="122">
        <f>COMPROMISOS_2025[[#This Row],[total_ordenes]]</f>
        <v>711750</v>
      </c>
      <c r="Y9782" t="str" cm="1">
        <f t="array" ref="Y9782">IFERROR(_xlfn.XLOOKUP(COMPROMISOS_2025[[#This Row],[concatenado]],#REF!,#REF!,VLOOKUP(COMPROMISOS_2025[[#This Row],[Indicador Principal]],$AI$2:$AJ$17,2,0),0),"")</f>
        <v/>
      </c>
      <c r="Z9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3" spans="1:26" x14ac:dyDescent="0.25">
      <c r="A9783">
        <v>7186</v>
      </c>
      <c r="B9783" t="s">
        <v>6203</v>
      </c>
      <c r="C9783" t="s">
        <v>3529</v>
      </c>
      <c r="D9783" t="s">
        <v>6204</v>
      </c>
      <c r="F9783">
        <v>593</v>
      </c>
      <c r="G9783">
        <v>148</v>
      </c>
      <c r="H9783" t="s">
        <v>309</v>
      </c>
      <c r="I9783" t="s">
        <v>6202</v>
      </c>
      <c r="J9783">
        <v>711750</v>
      </c>
      <c r="K9783">
        <v>2025</v>
      </c>
      <c r="L9783">
        <v>1037886705</v>
      </c>
      <c r="M9783" t="s">
        <v>5202</v>
      </c>
      <c r="N9783" t="s">
        <v>2476</v>
      </c>
      <c r="O9783" t="s">
        <v>2477</v>
      </c>
      <c r="P9783">
        <v>0</v>
      </c>
      <c r="Q9783">
        <v>711750</v>
      </c>
      <c r="R9783">
        <v>0</v>
      </c>
      <c r="S9783">
        <v>0</v>
      </c>
      <c r="T9783" t="str">
        <f>IF(COMPROMISOS_2025[[#This Row],[consecutivo]]&gt;=0,CONCATENATE(COMPROMISOS_2025[[#This Row],[consecutivo]],COMPROMISOS_2025[[#This Row],[rubro]]),"")</f>
        <v>71862.43.4302.85.4-101124.2.3.3.08.06.</v>
      </c>
      <c r="U9783" t="e" cm="1">
        <f t="array" ref="U9783">+IF(COMPROMISOS_2025[[#This Row],[P]]="20","41080111",_xlfn.XLOOKUP(COMPROMISOS_2025[[#This Row],[concatenado]],#REF!,#REF!,"",0))</f>
        <v>#REF!</v>
      </c>
      <c r="V9783" s="128" t="str">
        <f>+MID(COMPROMISOS_2025[[#This Row],[rubro]],11,2)</f>
        <v>85</v>
      </c>
      <c r="W9783" s="122">
        <f>COMPROMISOS_2025[[#This Row],[valor_total]]-COMPROMISOS_2025[[#This Row],[total_cancelado]]</f>
        <v>711750</v>
      </c>
      <c r="X9783" s="122">
        <f>COMPROMISOS_2025[[#This Row],[total_ordenes]]</f>
        <v>711750</v>
      </c>
      <c r="Y9783" t="str" cm="1">
        <f t="array" ref="Y9783">IFERROR(_xlfn.XLOOKUP(COMPROMISOS_2025[[#This Row],[concatenado]],#REF!,#REF!,VLOOKUP(COMPROMISOS_2025[[#This Row],[Indicador Principal]],$AI$2:$AJ$17,2,0),0),"")</f>
        <v/>
      </c>
      <c r="Z9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4" spans="1:26" x14ac:dyDescent="0.25">
      <c r="A9784">
        <v>7187</v>
      </c>
      <c r="B9784" t="s">
        <v>6203</v>
      </c>
      <c r="C9784" t="s">
        <v>3529</v>
      </c>
      <c r="D9784" t="s">
        <v>6204</v>
      </c>
      <c r="F9784">
        <v>593</v>
      </c>
      <c r="G9784">
        <v>148</v>
      </c>
      <c r="H9784" t="s">
        <v>309</v>
      </c>
      <c r="I9784" t="s">
        <v>6202</v>
      </c>
      <c r="J9784">
        <v>711750</v>
      </c>
      <c r="K9784">
        <v>2025</v>
      </c>
      <c r="L9784">
        <v>1038263153</v>
      </c>
      <c r="M9784" t="s">
        <v>5203</v>
      </c>
      <c r="N9784" t="s">
        <v>2476</v>
      </c>
      <c r="O9784" t="s">
        <v>2477</v>
      </c>
      <c r="P9784">
        <v>0</v>
      </c>
      <c r="Q9784">
        <v>711750</v>
      </c>
      <c r="R9784">
        <v>0</v>
      </c>
      <c r="S9784">
        <v>0</v>
      </c>
      <c r="T9784" t="str">
        <f>IF(COMPROMISOS_2025[[#This Row],[consecutivo]]&gt;=0,CONCATENATE(COMPROMISOS_2025[[#This Row],[consecutivo]],COMPROMISOS_2025[[#This Row],[rubro]]),"")</f>
        <v>71872.43.4302.85.4-101124.2.3.3.08.06.</v>
      </c>
      <c r="U9784" t="e" cm="1">
        <f t="array" ref="U9784">+IF(COMPROMISOS_2025[[#This Row],[P]]="20","41080111",_xlfn.XLOOKUP(COMPROMISOS_2025[[#This Row],[concatenado]],#REF!,#REF!,"",0))</f>
        <v>#REF!</v>
      </c>
      <c r="V9784" s="128" t="str">
        <f>+MID(COMPROMISOS_2025[[#This Row],[rubro]],11,2)</f>
        <v>85</v>
      </c>
      <c r="W9784" s="122">
        <f>COMPROMISOS_2025[[#This Row],[valor_total]]-COMPROMISOS_2025[[#This Row],[total_cancelado]]</f>
        <v>711750</v>
      </c>
      <c r="X9784" s="122">
        <f>COMPROMISOS_2025[[#This Row],[total_ordenes]]</f>
        <v>711750</v>
      </c>
      <c r="Y9784" t="str" cm="1">
        <f t="array" ref="Y9784">IFERROR(_xlfn.XLOOKUP(COMPROMISOS_2025[[#This Row],[concatenado]],#REF!,#REF!,VLOOKUP(COMPROMISOS_2025[[#This Row],[Indicador Principal]],$AI$2:$AJ$17,2,0),0),"")</f>
        <v/>
      </c>
      <c r="Z9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5" spans="1:26" x14ac:dyDescent="0.25">
      <c r="A9785">
        <v>7188</v>
      </c>
      <c r="B9785" t="s">
        <v>6203</v>
      </c>
      <c r="C9785" t="s">
        <v>3529</v>
      </c>
      <c r="D9785" t="s">
        <v>6204</v>
      </c>
      <c r="F9785">
        <v>593</v>
      </c>
      <c r="G9785">
        <v>148</v>
      </c>
      <c r="H9785" t="s">
        <v>309</v>
      </c>
      <c r="I9785" t="s">
        <v>6202</v>
      </c>
      <c r="J9785">
        <v>711750</v>
      </c>
      <c r="K9785">
        <v>2025</v>
      </c>
      <c r="L9785">
        <v>1038647619</v>
      </c>
      <c r="M9785" t="s">
        <v>5206</v>
      </c>
      <c r="N9785" t="s">
        <v>2476</v>
      </c>
      <c r="O9785" t="s">
        <v>2477</v>
      </c>
      <c r="P9785">
        <v>0</v>
      </c>
      <c r="Q9785">
        <v>711750</v>
      </c>
      <c r="R9785">
        <v>0</v>
      </c>
      <c r="S9785">
        <v>0</v>
      </c>
      <c r="T9785" t="str">
        <f>IF(COMPROMISOS_2025[[#This Row],[consecutivo]]&gt;=0,CONCATENATE(COMPROMISOS_2025[[#This Row],[consecutivo]],COMPROMISOS_2025[[#This Row],[rubro]]),"")</f>
        <v>71882.43.4302.85.4-101124.2.3.3.08.06.</v>
      </c>
      <c r="U9785" t="e" cm="1">
        <f t="array" ref="U9785">+IF(COMPROMISOS_2025[[#This Row],[P]]="20","41080111",_xlfn.XLOOKUP(COMPROMISOS_2025[[#This Row],[concatenado]],#REF!,#REF!,"",0))</f>
        <v>#REF!</v>
      </c>
      <c r="V9785" s="128" t="str">
        <f>+MID(COMPROMISOS_2025[[#This Row],[rubro]],11,2)</f>
        <v>85</v>
      </c>
      <c r="W9785" s="122">
        <f>COMPROMISOS_2025[[#This Row],[valor_total]]-COMPROMISOS_2025[[#This Row],[total_cancelado]]</f>
        <v>711750</v>
      </c>
      <c r="X9785" s="122">
        <f>COMPROMISOS_2025[[#This Row],[total_ordenes]]</f>
        <v>711750</v>
      </c>
      <c r="Y9785" t="str" cm="1">
        <f t="array" ref="Y9785">IFERROR(_xlfn.XLOOKUP(COMPROMISOS_2025[[#This Row],[concatenado]],#REF!,#REF!,VLOOKUP(COMPROMISOS_2025[[#This Row],[Indicador Principal]],$AI$2:$AJ$17,2,0),0),"")</f>
        <v/>
      </c>
      <c r="Z9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6" spans="1:26" x14ac:dyDescent="0.25">
      <c r="A9786">
        <v>7189</v>
      </c>
      <c r="B9786" t="s">
        <v>6203</v>
      </c>
      <c r="C9786" t="s">
        <v>3529</v>
      </c>
      <c r="D9786" t="s">
        <v>6204</v>
      </c>
      <c r="F9786">
        <v>593</v>
      </c>
      <c r="G9786">
        <v>148</v>
      </c>
      <c r="H9786" t="s">
        <v>309</v>
      </c>
      <c r="I9786" t="s">
        <v>6202</v>
      </c>
      <c r="J9786">
        <v>711750</v>
      </c>
      <c r="K9786">
        <v>2025</v>
      </c>
      <c r="L9786">
        <v>1038808520</v>
      </c>
      <c r="M9786" t="s">
        <v>5208</v>
      </c>
      <c r="N9786" t="s">
        <v>2476</v>
      </c>
      <c r="O9786" t="s">
        <v>2477</v>
      </c>
      <c r="P9786">
        <v>0</v>
      </c>
      <c r="Q9786">
        <v>711750</v>
      </c>
      <c r="R9786">
        <v>0</v>
      </c>
      <c r="S9786">
        <v>0</v>
      </c>
      <c r="T9786" t="str">
        <f>IF(COMPROMISOS_2025[[#This Row],[consecutivo]]&gt;=0,CONCATENATE(COMPROMISOS_2025[[#This Row],[consecutivo]],COMPROMISOS_2025[[#This Row],[rubro]]),"")</f>
        <v>71892.43.4302.85.4-101124.2.3.3.08.06.</v>
      </c>
      <c r="U9786" t="e" cm="1">
        <f t="array" ref="U9786">+IF(COMPROMISOS_2025[[#This Row],[P]]="20","41080111",_xlfn.XLOOKUP(COMPROMISOS_2025[[#This Row],[concatenado]],#REF!,#REF!,"",0))</f>
        <v>#REF!</v>
      </c>
      <c r="V9786" s="128" t="str">
        <f>+MID(COMPROMISOS_2025[[#This Row],[rubro]],11,2)</f>
        <v>85</v>
      </c>
      <c r="W9786" s="122">
        <f>COMPROMISOS_2025[[#This Row],[valor_total]]-COMPROMISOS_2025[[#This Row],[total_cancelado]]</f>
        <v>711750</v>
      </c>
      <c r="X9786" s="122">
        <f>COMPROMISOS_2025[[#This Row],[total_ordenes]]</f>
        <v>711750</v>
      </c>
      <c r="Y9786" t="str" cm="1">
        <f t="array" ref="Y9786">IFERROR(_xlfn.XLOOKUP(COMPROMISOS_2025[[#This Row],[concatenado]],#REF!,#REF!,VLOOKUP(COMPROMISOS_2025[[#This Row],[Indicador Principal]],$AI$2:$AJ$17,2,0),0),"")</f>
        <v/>
      </c>
      <c r="Z9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7" spans="1:26" x14ac:dyDescent="0.25">
      <c r="A9787">
        <v>7190</v>
      </c>
      <c r="B9787" t="s">
        <v>6203</v>
      </c>
      <c r="C9787" t="s">
        <v>3529</v>
      </c>
      <c r="D9787" t="s">
        <v>6204</v>
      </c>
      <c r="F9787">
        <v>593</v>
      </c>
      <c r="G9787">
        <v>148</v>
      </c>
      <c r="H9787" t="s">
        <v>309</v>
      </c>
      <c r="I9787" t="s">
        <v>6202</v>
      </c>
      <c r="J9787">
        <v>1067625</v>
      </c>
      <c r="K9787">
        <v>2025</v>
      </c>
      <c r="L9787">
        <v>1038808823</v>
      </c>
      <c r="M9787" t="s">
        <v>5209</v>
      </c>
      <c r="N9787" t="s">
        <v>2476</v>
      </c>
      <c r="O9787" t="s">
        <v>2477</v>
      </c>
      <c r="P9787">
        <v>0</v>
      </c>
      <c r="Q9787">
        <v>1067625</v>
      </c>
      <c r="R9787">
        <v>0</v>
      </c>
      <c r="S9787">
        <v>0</v>
      </c>
      <c r="T9787" t="str">
        <f>IF(COMPROMISOS_2025[[#This Row],[consecutivo]]&gt;=0,CONCATENATE(COMPROMISOS_2025[[#This Row],[consecutivo]],COMPROMISOS_2025[[#This Row],[rubro]]),"")</f>
        <v>71902.43.4302.85.4-101124.2.3.3.08.06.</v>
      </c>
      <c r="U9787" t="e" cm="1">
        <f t="array" ref="U9787">+IF(COMPROMISOS_2025[[#This Row],[P]]="20","41080111",_xlfn.XLOOKUP(COMPROMISOS_2025[[#This Row],[concatenado]],#REF!,#REF!,"",0))</f>
        <v>#REF!</v>
      </c>
      <c r="V9787" s="128" t="str">
        <f>+MID(COMPROMISOS_2025[[#This Row],[rubro]],11,2)</f>
        <v>85</v>
      </c>
      <c r="W9787" s="122">
        <f>COMPROMISOS_2025[[#This Row],[valor_total]]-COMPROMISOS_2025[[#This Row],[total_cancelado]]</f>
        <v>1067625</v>
      </c>
      <c r="X9787" s="122">
        <f>COMPROMISOS_2025[[#This Row],[total_ordenes]]</f>
        <v>1067625</v>
      </c>
      <c r="Y9787" t="str" cm="1">
        <f t="array" ref="Y9787">IFERROR(_xlfn.XLOOKUP(COMPROMISOS_2025[[#This Row],[concatenado]],#REF!,#REF!,VLOOKUP(COMPROMISOS_2025[[#This Row],[Indicador Principal]],$AI$2:$AJ$17,2,0),0),"")</f>
        <v/>
      </c>
      <c r="Z9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8" spans="1:26" x14ac:dyDescent="0.25">
      <c r="A9788">
        <v>7191</v>
      </c>
      <c r="B9788" t="s">
        <v>6203</v>
      </c>
      <c r="C9788" t="s">
        <v>3529</v>
      </c>
      <c r="D9788" t="s">
        <v>6204</v>
      </c>
      <c r="F9788">
        <v>593</v>
      </c>
      <c r="G9788">
        <v>148</v>
      </c>
      <c r="H9788" t="s">
        <v>309</v>
      </c>
      <c r="I9788" t="s">
        <v>6202</v>
      </c>
      <c r="J9788">
        <v>711750</v>
      </c>
      <c r="K9788">
        <v>2025</v>
      </c>
      <c r="L9788">
        <v>1038866895</v>
      </c>
      <c r="M9788" t="s">
        <v>5210</v>
      </c>
      <c r="N9788" t="s">
        <v>2476</v>
      </c>
      <c r="O9788" t="s">
        <v>2477</v>
      </c>
      <c r="P9788">
        <v>0</v>
      </c>
      <c r="Q9788">
        <v>711750</v>
      </c>
      <c r="R9788">
        <v>0</v>
      </c>
      <c r="S9788">
        <v>0</v>
      </c>
      <c r="T9788" t="str">
        <f>IF(COMPROMISOS_2025[[#This Row],[consecutivo]]&gt;=0,CONCATENATE(COMPROMISOS_2025[[#This Row],[consecutivo]],COMPROMISOS_2025[[#This Row],[rubro]]),"")</f>
        <v>71912.43.4302.85.4-101124.2.3.3.08.06.</v>
      </c>
      <c r="U9788" t="e" cm="1">
        <f t="array" ref="U9788">+IF(COMPROMISOS_2025[[#This Row],[P]]="20","41080111",_xlfn.XLOOKUP(COMPROMISOS_2025[[#This Row],[concatenado]],#REF!,#REF!,"",0))</f>
        <v>#REF!</v>
      </c>
      <c r="V9788" s="128" t="str">
        <f>+MID(COMPROMISOS_2025[[#This Row],[rubro]],11,2)</f>
        <v>85</v>
      </c>
      <c r="W9788" s="122">
        <f>COMPROMISOS_2025[[#This Row],[valor_total]]-COMPROMISOS_2025[[#This Row],[total_cancelado]]</f>
        <v>711750</v>
      </c>
      <c r="X9788" s="122">
        <f>COMPROMISOS_2025[[#This Row],[total_ordenes]]</f>
        <v>711750</v>
      </c>
      <c r="Y9788" t="str" cm="1">
        <f t="array" ref="Y9788">IFERROR(_xlfn.XLOOKUP(COMPROMISOS_2025[[#This Row],[concatenado]],#REF!,#REF!,VLOOKUP(COMPROMISOS_2025[[#This Row],[Indicador Principal]],$AI$2:$AJ$17,2,0),0),"")</f>
        <v/>
      </c>
      <c r="Z9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9" spans="1:26" x14ac:dyDescent="0.25">
      <c r="A9789">
        <v>7192</v>
      </c>
      <c r="B9789" t="s">
        <v>6203</v>
      </c>
      <c r="C9789" t="s">
        <v>3529</v>
      </c>
      <c r="D9789" t="s">
        <v>6204</v>
      </c>
      <c r="F9789">
        <v>593</v>
      </c>
      <c r="G9789">
        <v>148</v>
      </c>
      <c r="H9789" t="s">
        <v>309</v>
      </c>
      <c r="I9789" t="s">
        <v>6202</v>
      </c>
      <c r="J9789">
        <v>711750</v>
      </c>
      <c r="K9789">
        <v>2025</v>
      </c>
      <c r="L9789">
        <v>1038870685</v>
      </c>
      <c r="M9789" t="s">
        <v>5211</v>
      </c>
      <c r="N9789" t="s">
        <v>2476</v>
      </c>
      <c r="O9789" t="s">
        <v>2477</v>
      </c>
      <c r="P9789">
        <v>0</v>
      </c>
      <c r="Q9789">
        <v>711750</v>
      </c>
      <c r="R9789">
        <v>0</v>
      </c>
      <c r="S9789">
        <v>0</v>
      </c>
      <c r="T9789" t="str">
        <f>IF(COMPROMISOS_2025[[#This Row],[consecutivo]]&gt;=0,CONCATENATE(COMPROMISOS_2025[[#This Row],[consecutivo]],COMPROMISOS_2025[[#This Row],[rubro]]),"")</f>
        <v>71922.43.4302.85.4-101124.2.3.3.08.06.</v>
      </c>
      <c r="U9789" t="e" cm="1">
        <f t="array" ref="U9789">+IF(COMPROMISOS_2025[[#This Row],[P]]="20","41080111",_xlfn.XLOOKUP(COMPROMISOS_2025[[#This Row],[concatenado]],#REF!,#REF!,"",0))</f>
        <v>#REF!</v>
      </c>
      <c r="V9789" s="128" t="str">
        <f>+MID(COMPROMISOS_2025[[#This Row],[rubro]],11,2)</f>
        <v>85</v>
      </c>
      <c r="W9789" s="122">
        <f>COMPROMISOS_2025[[#This Row],[valor_total]]-COMPROMISOS_2025[[#This Row],[total_cancelado]]</f>
        <v>711750</v>
      </c>
      <c r="X9789" s="122">
        <f>COMPROMISOS_2025[[#This Row],[total_ordenes]]</f>
        <v>711750</v>
      </c>
      <c r="Y9789" t="str" cm="1">
        <f t="array" ref="Y9789">IFERROR(_xlfn.XLOOKUP(COMPROMISOS_2025[[#This Row],[concatenado]],#REF!,#REF!,VLOOKUP(COMPROMISOS_2025[[#This Row],[Indicador Principal]],$AI$2:$AJ$17,2,0),0),"")</f>
        <v/>
      </c>
      <c r="Z9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0" spans="1:26" x14ac:dyDescent="0.25">
      <c r="A9790">
        <v>7193</v>
      </c>
      <c r="B9790" t="s">
        <v>6203</v>
      </c>
      <c r="C9790" t="s">
        <v>3529</v>
      </c>
      <c r="D9790" t="s">
        <v>6204</v>
      </c>
      <c r="F9790">
        <v>593</v>
      </c>
      <c r="G9790">
        <v>148</v>
      </c>
      <c r="H9790" t="s">
        <v>309</v>
      </c>
      <c r="I9790" t="s">
        <v>6202</v>
      </c>
      <c r="J9790">
        <v>1067625</v>
      </c>
      <c r="K9790">
        <v>2025</v>
      </c>
      <c r="L9790">
        <v>1038926502</v>
      </c>
      <c r="M9790" t="s">
        <v>5212</v>
      </c>
      <c r="N9790" t="s">
        <v>2476</v>
      </c>
      <c r="O9790" t="s">
        <v>2477</v>
      </c>
      <c r="P9790">
        <v>0</v>
      </c>
      <c r="Q9790">
        <v>1067625</v>
      </c>
      <c r="R9790">
        <v>0</v>
      </c>
      <c r="S9790">
        <v>0</v>
      </c>
      <c r="T9790" t="str">
        <f>IF(COMPROMISOS_2025[[#This Row],[consecutivo]]&gt;=0,CONCATENATE(COMPROMISOS_2025[[#This Row],[consecutivo]],COMPROMISOS_2025[[#This Row],[rubro]]),"")</f>
        <v>71932.43.4302.85.4-101124.2.3.3.08.06.</v>
      </c>
      <c r="U9790" t="e" cm="1">
        <f t="array" ref="U9790">+IF(COMPROMISOS_2025[[#This Row],[P]]="20","41080111",_xlfn.XLOOKUP(COMPROMISOS_2025[[#This Row],[concatenado]],#REF!,#REF!,"",0))</f>
        <v>#REF!</v>
      </c>
      <c r="V9790" s="128" t="str">
        <f>+MID(COMPROMISOS_2025[[#This Row],[rubro]],11,2)</f>
        <v>85</v>
      </c>
      <c r="W9790" s="122">
        <f>COMPROMISOS_2025[[#This Row],[valor_total]]-COMPROMISOS_2025[[#This Row],[total_cancelado]]</f>
        <v>1067625</v>
      </c>
      <c r="X9790" s="122">
        <f>COMPROMISOS_2025[[#This Row],[total_ordenes]]</f>
        <v>1067625</v>
      </c>
      <c r="Y9790" t="str" cm="1">
        <f t="array" ref="Y9790">IFERROR(_xlfn.XLOOKUP(COMPROMISOS_2025[[#This Row],[concatenado]],#REF!,#REF!,VLOOKUP(COMPROMISOS_2025[[#This Row],[Indicador Principal]],$AI$2:$AJ$17,2,0),0),"")</f>
        <v/>
      </c>
      <c r="Z9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1" spans="1:26" x14ac:dyDescent="0.25">
      <c r="A9791">
        <v>7194</v>
      </c>
      <c r="B9791" t="s">
        <v>6203</v>
      </c>
      <c r="C9791" t="s">
        <v>3529</v>
      </c>
      <c r="D9791" t="s">
        <v>6204</v>
      </c>
      <c r="F9791">
        <v>593</v>
      </c>
      <c r="G9791">
        <v>148</v>
      </c>
      <c r="H9791" t="s">
        <v>309</v>
      </c>
      <c r="I9791" t="s">
        <v>6202</v>
      </c>
      <c r="J9791">
        <v>1067625</v>
      </c>
      <c r="K9791">
        <v>2025</v>
      </c>
      <c r="L9791">
        <v>1039447886</v>
      </c>
      <c r="M9791" t="s">
        <v>6089</v>
      </c>
      <c r="N9791" t="s">
        <v>2476</v>
      </c>
      <c r="O9791" t="s">
        <v>2477</v>
      </c>
      <c r="P9791">
        <v>0</v>
      </c>
      <c r="Q9791">
        <v>1067625</v>
      </c>
      <c r="R9791">
        <v>0</v>
      </c>
      <c r="S9791">
        <v>0</v>
      </c>
      <c r="T9791" t="str">
        <f>IF(COMPROMISOS_2025[[#This Row],[consecutivo]]&gt;=0,CONCATENATE(COMPROMISOS_2025[[#This Row],[consecutivo]],COMPROMISOS_2025[[#This Row],[rubro]]),"")</f>
        <v>71942.43.4302.85.4-101124.2.3.3.08.06.</v>
      </c>
      <c r="U9791" t="e" cm="1">
        <f t="array" ref="U9791">+IF(COMPROMISOS_2025[[#This Row],[P]]="20","41080111",_xlfn.XLOOKUP(COMPROMISOS_2025[[#This Row],[concatenado]],#REF!,#REF!,"",0))</f>
        <v>#REF!</v>
      </c>
      <c r="V9791" s="128" t="str">
        <f>+MID(COMPROMISOS_2025[[#This Row],[rubro]],11,2)</f>
        <v>85</v>
      </c>
      <c r="W9791" s="122">
        <f>COMPROMISOS_2025[[#This Row],[valor_total]]-COMPROMISOS_2025[[#This Row],[total_cancelado]]</f>
        <v>1067625</v>
      </c>
      <c r="X9791" s="122">
        <f>COMPROMISOS_2025[[#This Row],[total_ordenes]]</f>
        <v>1067625</v>
      </c>
      <c r="Y9791" t="str" cm="1">
        <f t="array" ref="Y9791">IFERROR(_xlfn.XLOOKUP(COMPROMISOS_2025[[#This Row],[concatenado]],#REF!,#REF!,VLOOKUP(COMPROMISOS_2025[[#This Row],[Indicador Principal]],$AI$2:$AJ$17,2,0),0),"")</f>
        <v/>
      </c>
      <c r="Z9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2" spans="1:26" x14ac:dyDescent="0.25">
      <c r="A9792">
        <v>7195</v>
      </c>
      <c r="B9792" t="s">
        <v>6203</v>
      </c>
      <c r="C9792" t="s">
        <v>3529</v>
      </c>
      <c r="D9792" t="s">
        <v>6204</v>
      </c>
      <c r="F9792">
        <v>593</v>
      </c>
      <c r="G9792">
        <v>148</v>
      </c>
      <c r="H9792" t="s">
        <v>309</v>
      </c>
      <c r="I9792" t="s">
        <v>6202</v>
      </c>
      <c r="J9792">
        <v>711750</v>
      </c>
      <c r="K9792">
        <v>2025</v>
      </c>
      <c r="L9792">
        <v>1040034818</v>
      </c>
      <c r="M9792" t="s">
        <v>5215</v>
      </c>
      <c r="N9792" t="s">
        <v>2476</v>
      </c>
      <c r="O9792" t="s">
        <v>2477</v>
      </c>
      <c r="P9792">
        <v>0</v>
      </c>
      <c r="Q9792">
        <v>711750</v>
      </c>
      <c r="R9792">
        <v>0</v>
      </c>
      <c r="S9792">
        <v>0</v>
      </c>
      <c r="T9792" t="str">
        <f>IF(COMPROMISOS_2025[[#This Row],[consecutivo]]&gt;=0,CONCATENATE(COMPROMISOS_2025[[#This Row],[consecutivo]],COMPROMISOS_2025[[#This Row],[rubro]]),"")</f>
        <v>71952.43.4302.85.4-101124.2.3.3.08.06.</v>
      </c>
      <c r="U9792" t="e" cm="1">
        <f t="array" ref="U9792">+IF(COMPROMISOS_2025[[#This Row],[P]]="20","41080111",_xlfn.XLOOKUP(COMPROMISOS_2025[[#This Row],[concatenado]],#REF!,#REF!,"",0))</f>
        <v>#REF!</v>
      </c>
      <c r="V9792" s="128" t="str">
        <f>+MID(COMPROMISOS_2025[[#This Row],[rubro]],11,2)</f>
        <v>85</v>
      </c>
      <c r="W9792" s="122">
        <f>COMPROMISOS_2025[[#This Row],[valor_total]]-COMPROMISOS_2025[[#This Row],[total_cancelado]]</f>
        <v>711750</v>
      </c>
      <c r="X9792" s="122">
        <f>COMPROMISOS_2025[[#This Row],[total_ordenes]]</f>
        <v>711750</v>
      </c>
      <c r="Y9792" t="str" cm="1">
        <f t="array" ref="Y9792">IFERROR(_xlfn.XLOOKUP(COMPROMISOS_2025[[#This Row],[concatenado]],#REF!,#REF!,VLOOKUP(COMPROMISOS_2025[[#This Row],[Indicador Principal]],$AI$2:$AJ$17,2,0),0),"")</f>
        <v/>
      </c>
      <c r="Z9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3" spans="1:26" x14ac:dyDescent="0.25">
      <c r="A9793">
        <v>7196</v>
      </c>
      <c r="B9793" t="s">
        <v>6203</v>
      </c>
      <c r="C9793" t="s">
        <v>3529</v>
      </c>
      <c r="D9793" t="s">
        <v>6204</v>
      </c>
      <c r="F9793">
        <v>593</v>
      </c>
      <c r="G9793">
        <v>148</v>
      </c>
      <c r="H9793" t="s">
        <v>309</v>
      </c>
      <c r="I9793" t="s">
        <v>6202</v>
      </c>
      <c r="J9793">
        <v>711750</v>
      </c>
      <c r="K9793">
        <v>2025</v>
      </c>
      <c r="L9793">
        <v>1040181256</v>
      </c>
      <c r="M9793" t="s">
        <v>5217</v>
      </c>
      <c r="N9793" t="s">
        <v>2476</v>
      </c>
      <c r="O9793" t="s">
        <v>2477</v>
      </c>
      <c r="P9793">
        <v>0</v>
      </c>
      <c r="Q9793">
        <v>711750</v>
      </c>
      <c r="R9793">
        <v>0</v>
      </c>
      <c r="S9793">
        <v>0</v>
      </c>
      <c r="T9793" t="str">
        <f>IF(COMPROMISOS_2025[[#This Row],[consecutivo]]&gt;=0,CONCATENATE(COMPROMISOS_2025[[#This Row],[consecutivo]],COMPROMISOS_2025[[#This Row],[rubro]]),"")</f>
        <v>71962.43.4302.85.4-101124.2.3.3.08.06.</v>
      </c>
      <c r="U9793" t="e" cm="1">
        <f t="array" ref="U9793">+IF(COMPROMISOS_2025[[#This Row],[P]]="20","41080111",_xlfn.XLOOKUP(COMPROMISOS_2025[[#This Row],[concatenado]],#REF!,#REF!,"",0))</f>
        <v>#REF!</v>
      </c>
      <c r="V9793" s="128" t="str">
        <f>+MID(COMPROMISOS_2025[[#This Row],[rubro]],11,2)</f>
        <v>85</v>
      </c>
      <c r="W9793" s="122">
        <f>COMPROMISOS_2025[[#This Row],[valor_total]]-COMPROMISOS_2025[[#This Row],[total_cancelado]]</f>
        <v>711750</v>
      </c>
      <c r="X9793" s="122">
        <f>COMPROMISOS_2025[[#This Row],[total_ordenes]]</f>
        <v>711750</v>
      </c>
      <c r="Y9793" t="str" cm="1">
        <f t="array" ref="Y9793">IFERROR(_xlfn.XLOOKUP(COMPROMISOS_2025[[#This Row],[concatenado]],#REF!,#REF!,VLOOKUP(COMPROMISOS_2025[[#This Row],[Indicador Principal]],$AI$2:$AJ$17,2,0),0),"")</f>
        <v/>
      </c>
      <c r="Z9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4" spans="1:26" x14ac:dyDescent="0.25">
      <c r="A9794">
        <v>7197</v>
      </c>
      <c r="B9794" t="s">
        <v>6203</v>
      </c>
      <c r="C9794" t="s">
        <v>3529</v>
      </c>
      <c r="D9794" t="s">
        <v>6204</v>
      </c>
      <c r="F9794">
        <v>593</v>
      </c>
      <c r="G9794">
        <v>148</v>
      </c>
      <c r="H9794" t="s">
        <v>309</v>
      </c>
      <c r="I9794" t="s">
        <v>6202</v>
      </c>
      <c r="J9794">
        <v>711750</v>
      </c>
      <c r="K9794">
        <v>2025</v>
      </c>
      <c r="L9794">
        <v>1040358221</v>
      </c>
      <c r="M9794" t="s">
        <v>5549</v>
      </c>
      <c r="N9794" t="s">
        <v>2476</v>
      </c>
      <c r="O9794" t="s">
        <v>2477</v>
      </c>
      <c r="P9794">
        <v>0</v>
      </c>
      <c r="Q9794">
        <v>711750</v>
      </c>
      <c r="R9794">
        <v>0</v>
      </c>
      <c r="S9794">
        <v>0</v>
      </c>
      <c r="T9794" t="str">
        <f>IF(COMPROMISOS_2025[[#This Row],[consecutivo]]&gt;=0,CONCATENATE(COMPROMISOS_2025[[#This Row],[consecutivo]],COMPROMISOS_2025[[#This Row],[rubro]]),"")</f>
        <v>71972.43.4302.85.4-101124.2.3.3.08.06.</v>
      </c>
      <c r="U9794" t="e" cm="1">
        <f t="array" ref="U9794">+IF(COMPROMISOS_2025[[#This Row],[P]]="20","41080111",_xlfn.XLOOKUP(COMPROMISOS_2025[[#This Row],[concatenado]],#REF!,#REF!,"",0))</f>
        <v>#REF!</v>
      </c>
      <c r="V9794" s="128" t="str">
        <f>+MID(COMPROMISOS_2025[[#This Row],[rubro]],11,2)</f>
        <v>85</v>
      </c>
      <c r="W9794" s="122">
        <f>COMPROMISOS_2025[[#This Row],[valor_total]]-COMPROMISOS_2025[[#This Row],[total_cancelado]]</f>
        <v>711750</v>
      </c>
      <c r="X9794" s="122">
        <f>COMPROMISOS_2025[[#This Row],[total_ordenes]]</f>
        <v>711750</v>
      </c>
      <c r="Y9794" t="str" cm="1">
        <f t="array" ref="Y9794">IFERROR(_xlfn.XLOOKUP(COMPROMISOS_2025[[#This Row],[concatenado]],#REF!,#REF!,VLOOKUP(COMPROMISOS_2025[[#This Row],[Indicador Principal]],$AI$2:$AJ$17,2,0),0),"")</f>
        <v/>
      </c>
      <c r="Z9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5" spans="1:26" x14ac:dyDescent="0.25">
      <c r="A9795">
        <v>7198</v>
      </c>
      <c r="B9795" t="s">
        <v>6203</v>
      </c>
      <c r="C9795" t="s">
        <v>3529</v>
      </c>
      <c r="D9795" t="s">
        <v>6204</v>
      </c>
      <c r="F9795">
        <v>593</v>
      </c>
      <c r="G9795">
        <v>148</v>
      </c>
      <c r="H9795" t="s">
        <v>309</v>
      </c>
      <c r="I9795" t="s">
        <v>6202</v>
      </c>
      <c r="J9795">
        <v>1067625</v>
      </c>
      <c r="K9795">
        <v>2025</v>
      </c>
      <c r="L9795">
        <v>1040358334</v>
      </c>
      <c r="M9795" t="s">
        <v>5218</v>
      </c>
      <c r="N9795" t="s">
        <v>2476</v>
      </c>
      <c r="O9795" t="s">
        <v>2477</v>
      </c>
      <c r="P9795">
        <v>0</v>
      </c>
      <c r="Q9795">
        <v>1067625</v>
      </c>
      <c r="R9795">
        <v>0</v>
      </c>
      <c r="S9795">
        <v>0</v>
      </c>
      <c r="T9795" t="str">
        <f>IF(COMPROMISOS_2025[[#This Row],[consecutivo]]&gt;=0,CONCATENATE(COMPROMISOS_2025[[#This Row],[consecutivo]],COMPROMISOS_2025[[#This Row],[rubro]]),"")</f>
        <v>71982.43.4302.85.4-101124.2.3.3.08.06.</v>
      </c>
      <c r="U9795" t="e" cm="1">
        <f t="array" ref="U9795">+IF(COMPROMISOS_2025[[#This Row],[P]]="20","41080111",_xlfn.XLOOKUP(COMPROMISOS_2025[[#This Row],[concatenado]],#REF!,#REF!,"",0))</f>
        <v>#REF!</v>
      </c>
      <c r="V9795" s="128" t="str">
        <f>+MID(COMPROMISOS_2025[[#This Row],[rubro]],11,2)</f>
        <v>85</v>
      </c>
      <c r="W9795" s="122">
        <f>COMPROMISOS_2025[[#This Row],[valor_total]]-COMPROMISOS_2025[[#This Row],[total_cancelado]]</f>
        <v>1067625</v>
      </c>
      <c r="X9795" s="122">
        <f>COMPROMISOS_2025[[#This Row],[total_ordenes]]</f>
        <v>1067625</v>
      </c>
      <c r="Y9795" t="str" cm="1">
        <f t="array" ref="Y9795">IFERROR(_xlfn.XLOOKUP(COMPROMISOS_2025[[#This Row],[concatenado]],#REF!,#REF!,VLOOKUP(COMPROMISOS_2025[[#This Row],[Indicador Principal]],$AI$2:$AJ$17,2,0),0),"")</f>
        <v/>
      </c>
      <c r="Z9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6" spans="1:26" x14ac:dyDescent="0.25">
      <c r="A9796">
        <v>7199</v>
      </c>
      <c r="B9796" t="s">
        <v>6203</v>
      </c>
      <c r="C9796" t="s">
        <v>3529</v>
      </c>
      <c r="D9796" t="s">
        <v>6204</v>
      </c>
      <c r="F9796">
        <v>593</v>
      </c>
      <c r="G9796">
        <v>148</v>
      </c>
      <c r="H9796" t="s">
        <v>309</v>
      </c>
      <c r="I9796" t="s">
        <v>6202</v>
      </c>
      <c r="J9796">
        <v>711750</v>
      </c>
      <c r="K9796">
        <v>2025</v>
      </c>
      <c r="L9796">
        <v>1040362732</v>
      </c>
      <c r="M9796" t="s">
        <v>5220</v>
      </c>
      <c r="N9796" t="s">
        <v>2476</v>
      </c>
      <c r="O9796" t="s">
        <v>2477</v>
      </c>
      <c r="P9796">
        <v>0</v>
      </c>
      <c r="Q9796">
        <v>711750</v>
      </c>
      <c r="R9796">
        <v>0</v>
      </c>
      <c r="S9796">
        <v>0</v>
      </c>
      <c r="T9796" t="str">
        <f>IF(COMPROMISOS_2025[[#This Row],[consecutivo]]&gt;=0,CONCATENATE(COMPROMISOS_2025[[#This Row],[consecutivo]],COMPROMISOS_2025[[#This Row],[rubro]]),"")</f>
        <v>71992.43.4302.85.4-101124.2.3.3.08.06.</v>
      </c>
      <c r="U9796" t="e" cm="1">
        <f t="array" ref="U9796">+IF(COMPROMISOS_2025[[#This Row],[P]]="20","41080111",_xlfn.XLOOKUP(COMPROMISOS_2025[[#This Row],[concatenado]],#REF!,#REF!,"",0))</f>
        <v>#REF!</v>
      </c>
      <c r="V9796" s="128" t="str">
        <f>+MID(COMPROMISOS_2025[[#This Row],[rubro]],11,2)</f>
        <v>85</v>
      </c>
      <c r="W9796" s="122">
        <f>COMPROMISOS_2025[[#This Row],[valor_total]]-COMPROMISOS_2025[[#This Row],[total_cancelado]]</f>
        <v>711750</v>
      </c>
      <c r="X9796" s="122">
        <f>COMPROMISOS_2025[[#This Row],[total_ordenes]]</f>
        <v>711750</v>
      </c>
      <c r="Y9796" t="str" cm="1">
        <f t="array" ref="Y9796">IFERROR(_xlfn.XLOOKUP(COMPROMISOS_2025[[#This Row],[concatenado]],#REF!,#REF!,VLOOKUP(COMPROMISOS_2025[[#This Row],[Indicador Principal]],$AI$2:$AJ$17,2,0),0),"")</f>
        <v/>
      </c>
      <c r="Z9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7" spans="1:26" x14ac:dyDescent="0.25">
      <c r="A9797">
        <v>7200</v>
      </c>
      <c r="B9797" t="s">
        <v>6203</v>
      </c>
      <c r="C9797" t="s">
        <v>3529</v>
      </c>
      <c r="D9797" t="s">
        <v>6204</v>
      </c>
      <c r="F9797">
        <v>593</v>
      </c>
      <c r="G9797">
        <v>148</v>
      </c>
      <c r="H9797" t="s">
        <v>309</v>
      </c>
      <c r="I9797" t="s">
        <v>6202</v>
      </c>
      <c r="J9797">
        <v>1067625</v>
      </c>
      <c r="K9797">
        <v>2025</v>
      </c>
      <c r="L9797">
        <v>1040368045</v>
      </c>
      <c r="M9797" t="s">
        <v>5823</v>
      </c>
      <c r="N9797" t="s">
        <v>2476</v>
      </c>
      <c r="O9797" t="s">
        <v>2477</v>
      </c>
      <c r="P9797">
        <v>0</v>
      </c>
      <c r="Q9797">
        <v>1067625</v>
      </c>
      <c r="R9797">
        <v>0</v>
      </c>
      <c r="S9797">
        <v>0</v>
      </c>
      <c r="T9797" t="str">
        <f>IF(COMPROMISOS_2025[[#This Row],[consecutivo]]&gt;=0,CONCATENATE(COMPROMISOS_2025[[#This Row],[consecutivo]],COMPROMISOS_2025[[#This Row],[rubro]]),"")</f>
        <v>72002.43.4302.85.4-101124.2.3.3.08.06.</v>
      </c>
      <c r="U9797" t="e" cm="1">
        <f t="array" ref="U9797">+IF(COMPROMISOS_2025[[#This Row],[P]]="20","41080111",_xlfn.XLOOKUP(COMPROMISOS_2025[[#This Row],[concatenado]],#REF!,#REF!,"",0))</f>
        <v>#REF!</v>
      </c>
      <c r="V9797" s="128" t="str">
        <f>+MID(COMPROMISOS_2025[[#This Row],[rubro]],11,2)</f>
        <v>85</v>
      </c>
      <c r="W9797" s="122">
        <f>COMPROMISOS_2025[[#This Row],[valor_total]]-COMPROMISOS_2025[[#This Row],[total_cancelado]]</f>
        <v>1067625</v>
      </c>
      <c r="X9797" s="122">
        <f>COMPROMISOS_2025[[#This Row],[total_ordenes]]</f>
        <v>1067625</v>
      </c>
      <c r="Y9797" t="str" cm="1">
        <f t="array" ref="Y9797">IFERROR(_xlfn.XLOOKUP(COMPROMISOS_2025[[#This Row],[concatenado]],#REF!,#REF!,VLOOKUP(COMPROMISOS_2025[[#This Row],[Indicador Principal]],$AI$2:$AJ$17,2,0),0),"")</f>
        <v/>
      </c>
      <c r="Z9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8" spans="1:26" x14ac:dyDescent="0.25">
      <c r="A9798">
        <v>7201</v>
      </c>
      <c r="B9798" t="s">
        <v>6203</v>
      </c>
      <c r="C9798" t="s">
        <v>3529</v>
      </c>
      <c r="D9798" t="s">
        <v>6204</v>
      </c>
      <c r="F9798">
        <v>593</v>
      </c>
      <c r="G9798">
        <v>148</v>
      </c>
      <c r="H9798" t="s">
        <v>309</v>
      </c>
      <c r="I9798" t="s">
        <v>6202</v>
      </c>
      <c r="J9798">
        <v>1067625</v>
      </c>
      <c r="K9798">
        <v>2025</v>
      </c>
      <c r="L9798">
        <v>1040368312</v>
      </c>
      <c r="M9798" t="s">
        <v>5221</v>
      </c>
      <c r="N9798" t="s">
        <v>2476</v>
      </c>
      <c r="O9798" t="s">
        <v>2477</v>
      </c>
      <c r="P9798">
        <v>0</v>
      </c>
      <c r="Q9798">
        <v>1067625</v>
      </c>
      <c r="R9798">
        <v>0</v>
      </c>
      <c r="S9798">
        <v>0</v>
      </c>
      <c r="T9798" t="str">
        <f>IF(COMPROMISOS_2025[[#This Row],[consecutivo]]&gt;=0,CONCATENATE(COMPROMISOS_2025[[#This Row],[consecutivo]],COMPROMISOS_2025[[#This Row],[rubro]]),"")</f>
        <v>72012.43.4302.85.4-101124.2.3.3.08.06.</v>
      </c>
      <c r="U9798" t="e" cm="1">
        <f t="array" ref="U9798">+IF(COMPROMISOS_2025[[#This Row],[P]]="20","41080111",_xlfn.XLOOKUP(COMPROMISOS_2025[[#This Row],[concatenado]],#REF!,#REF!,"",0))</f>
        <v>#REF!</v>
      </c>
      <c r="V9798" s="128" t="str">
        <f>+MID(COMPROMISOS_2025[[#This Row],[rubro]],11,2)</f>
        <v>85</v>
      </c>
      <c r="W9798" s="122">
        <f>COMPROMISOS_2025[[#This Row],[valor_total]]-COMPROMISOS_2025[[#This Row],[total_cancelado]]</f>
        <v>1067625</v>
      </c>
      <c r="X9798" s="122">
        <f>COMPROMISOS_2025[[#This Row],[total_ordenes]]</f>
        <v>1067625</v>
      </c>
      <c r="Y9798" t="str" cm="1">
        <f t="array" ref="Y9798">IFERROR(_xlfn.XLOOKUP(COMPROMISOS_2025[[#This Row],[concatenado]],#REF!,#REF!,VLOOKUP(COMPROMISOS_2025[[#This Row],[Indicador Principal]],$AI$2:$AJ$17,2,0),0),"")</f>
        <v/>
      </c>
      <c r="Z9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9" spans="1:26" x14ac:dyDescent="0.25">
      <c r="A9799">
        <v>7202</v>
      </c>
      <c r="B9799" t="s">
        <v>6203</v>
      </c>
      <c r="C9799" t="s">
        <v>3529</v>
      </c>
      <c r="D9799" t="s">
        <v>6204</v>
      </c>
      <c r="F9799">
        <v>593</v>
      </c>
      <c r="G9799">
        <v>148</v>
      </c>
      <c r="H9799" t="s">
        <v>309</v>
      </c>
      <c r="I9799" t="s">
        <v>6202</v>
      </c>
      <c r="J9799">
        <v>711750</v>
      </c>
      <c r="K9799">
        <v>2025</v>
      </c>
      <c r="L9799">
        <v>1040494163</v>
      </c>
      <c r="M9799" t="s">
        <v>5222</v>
      </c>
      <c r="N9799" t="s">
        <v>2476</v>
      </c>
      <c r="O9799" t="s">
        <v>2477</v>
      </c>
      <c r="P9799">
        <v>0</v>
      </c>
      <c r="Q9799">
        <v>711750</v>
      </c>
      <c r="R9799">
        <v>0</v>
      </c>
      <c r="S9799">
        <v>0</v>
      </c>
      <c r="T9799" t="str">
        <f>IF(COMPROMISOS_2025[[#This Row],[consecutivo]]&gt;=0,CONCATENATE(COMPROMISOS_2025[[#This Row],[consecutivo]],COMPROMISOS_2025[[#This Row],[rubro]]),"")</f>
        <v>72022.43.4302.85.4-101124.2.3.3.08.06.</v>
      </c>
      <c r="U9799" t="e" cm="1">
        <f t="array" ref="U9799">+IF(COMPROMISOS_2025[[#This Row],[P]]="20","41080111",_xlfn.XLOOKUP(COMPROMISOS_2025[[#This Row],[concatenado]],#REF!,#REF!,"",0))</f>
        <v>#REF!</v>
      </c>
      <c r="V9799" s="128" t="str">
        <f>+MID(COMPROMISOS_2025[[#This Row],[rubro]],11,2)</f>
        <v>85</v>
      </c>
      <c r="W9799" s="122">
        <f>COMPROMISOS_2025[[#This Row],[valor_total]]-COMPROMISOS_2025[[#This Row],[total_cancelado]]</f>
        <v>711750</v>
      </c>
      <c r="X9799" s="122">
        <f>COMPROMISOS_2025[[#This Row],[total_ordenes]]</f>
        <v>711750</v>
      </c>
      <c r="Y9799" t="str" cm="1">
        <f t="array" ref="Y9799">IFERROR(_xlfn.XLOOKUP(COMPROMISOS_2025[[#This Row],[concatenado]],#REF!,#REF!,VLOOKUP(COMPROMISOS_2025[[#This Row],[Indicador Principal]],$AI$2:$AJ$17,2,0),0),"")</f>
        <v/>
      </c>
      <c r="Z9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0" spans="1:26" x14ac:dyDescent="0.25">
      <c r="A9800">
        <v>7203</v>
      </c>
      <c r="B9800" t="s">
        <v>6203</v>
      </c>
      <c r="C9800" t="s">
        <v>3529</v>
      </c>
      <c r="D9800" t="s">
        <v>6204</v>
      </c>
      <c r="F9800">
        <v>593</v>
      </c>
      <c r="G9800">
        <v>148</v>
      </c>
      <c r="H9800" t="s">
        <v>309</v>
      </c>
      <c r="I9800" t="s">
        <v>6202</v>
      </c>
      <c r="J9800">
        <v>711750</v>
      </c>
      <c r="K9800">
        <v>2025</v>
      </c>
      <c r="L9800">
        <v>1040572488</v>
      </c>
      <c r="M9800" t="s">
        <v>5223</v>
      </c>
      <c r="N9800" t="s">
        <v>2476</v>
      </c>
      <c r="O9800" t="s">
        <v>2477</v>
      </c>
      <c r="P9800">
        <v>0</v>
      </c>
      <c r="Q9800">
        <v>711750</v>
      </c>
      <c r="R9800">
        <v>0</v>
      </c>
      <c r="S9800">
        <v>0</v>
      </c>
      <c r="T9800" t="str">
        <f>IF(COMPROMISOS_2025[[#This Row],[consecutivo]]&gt;=0,CONCATENATE(COMPROMISOS_2025[[#This Row],[consecutivo]],COMPROMISOS_2025[[#This Row],[rubro]]),"")</f>
        <v>72032.43.4302.85.4-101124.2.3.3.08.06.</v>
      </c>
      <c r="U9800" t="e" cm="1">
        <f t="array" ref="U9800">+IF(COMPROMISOS_2025[[#This Row],[P]]="20","41080111",_xlfn.XLOOKUP(COMPROMISOS_2025[[#This Row],[concatenado]],#REF!,#REF!,"",0))</f>
        <v>#REF!</v>
      </c>
      <c r="V9800" s="128" t="str">
        <f>+MID(COMPROMISOS_2025[[#This Row],[rubro]],11,2)</f>
        <v>85</v>
      </c>
      <c r="W9800" s="122">
        <f>COMPROMISOS_2025[[#This Row],[valor_total]]-COMPROMISOS_2025[[#This Row],[total_cancelado]]</f>
        <v>711750</v>
      </c>
      <c r="X9800" s="122">
        <f>COMPROMISOS_2025[[#This Row],[total_ordenes]]</f>
        <v>711750</v>
      </c>
      <c r="Y9800" t="str" cm="1">
        <f t="array" ref="Y9800">IFERROR(_xlfn.XLOOKUP(COMPROMISOS_2025[[#This Row],[concatenado]],#REF!,#REF!,VLOOKUP(COMPROMISOS_2025[[#This Row],[Indicador Principal]],$AI$2:$AJ$17,2,0),0),"")</f>
        <v/>
      </c>
      <c r="Z9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1" spans="1:26" x14ac:dyDescent="0.25">
      <c r="A9801">
        <v>7204</v>
      </c>
      <c r="B9801" t="s">
        <v>6203</v>
      </c>
      <c r="C9801" t="s">
        <v>3529</v>
      </c>
      <c r="D9801" t="s">
        <v>6204</v>
      </c>
      <c r="F9801">
        <v>593</v>
      </c>
      <c r="G9801">
        <v>148</v>
      </c>
      <c r="H9801" t="s">
        <v>309</v>
      </c>
      <c r="I9801" t="s">
        <v>6202</v>
      </c>
      <c r="J9801">
        <v>711750</v>
      </c>
      <c r="K9801">
        <v>2025</v>
      </c>
      <c r="L9801">
        <v>1040873177</v>
      </c>
      <c r="M9801" t="s">
        <v>5225</v>
      </c>
      <c r="N9801" t="s">
        <v>2476</v>
      </c>
      <c r="O9801" t="s">
        <v>2477</v>
      </c>
      <c r="P9801">
        <v>0</v>
      </c>
      <c r="Q9801">
        <v>711750</v>
      </c>
      <c r="R9801">
        <v>0</v>
      </c>
      <c r="S9801">
        <v>0</v>
      </c>
      <c r="T9801" t="str">
        <f>IF(COMPROMISOS_2025[[#This Row],[consecutivo]]&gt;=0,CONCATENATE(COMPROMISOS_2025[[#This Row],[consecutivo]],COMPROMISOS_2025[[#This Row],[rubro]]),"")</f>
        <v>72042.43.4302.85.4-101124.2.3.3.08.06.</v>
      </c>
      <c r="U9801" t="e" cm="1">
        <f t="array" ref="U9801">+IF(COMPROMISOS_2025[[#This Row],[P]]="20","41080111",_xlfn.XLOOKUP(COMPROMISOS_2025[[#This Row],[concatenado]],#REF!,#REF!,"",0))</f>
        <v>#REF!</v>
      </c>
      <c r="V9801" s="128" t="str">
        <f>+MID(COMPROMISOS_2025[[#This Row],[rubro]],11,2)</f>
        <v>85</v>
      </c>
      <c r="W9801" s="122">
        <f>COMPROMISOS_2025[[#This Row],[valor_total]]-COMPROMISOS_2025[[#This Row],[total_cancelado]]</f>
        <v>711750</v>
      </c>
      <c r="X9801" s="122">
        <f>COMPROMISOS_2025[[#This Row],[total_ordenes]]</f>
        <v>711750</v>
      </c>
      <c r="Y9801" t="str" cm="1">
        <f t="array" ref="Y9801">IFERROR(_xlfn.XLOOKUP(COMPROMISOS_2025[[#This Row],[concatenado]],#REF!,#REF!,VLOOKUP(COMPROMISOS_2025[[#This Row],[Indicador Principal]],$AI$2:$AJ$17,2,0),0),"")</f>
        <v/>
      </c>
      <c r="Z9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2" spans="1:26" x14ac:dyDescent="0.25">
      <c r="A9802">
        <v>7205</v>
      </c>
      <c r="B9802" t="s">
        <v>6203</v>
      </c>
      <c r="C9802" t="s">
        <v>3529</v>
      </c>
      <c r="D9802" t="s">
        <v>6204</v>
      </c>
      <c r="F9802">
        <v>593</v>
      </c>
      <c r="G9802">
        <v>148</v>
      </c>
      <c r="H9802" t="s">
        <v>309</v>
      </c>
      <c r="I9802" t="s">
        <v>6202</v>
      </c>
      <c r="J9802">
        <v>711750</v>
      </c>
      <c r="K9802">
        <v>2025</v>
      </c>
      <c r="L9802">
        <v>1040873964</v>
      </c>
      <c r="M9802" t="s">
        <v>6155</v>
      </c>
      <c r="N9802" t="s">
        <v>2476</v>
      </c>
      <c r="O9802" t="s">
        <v>2477</v>
      </c>
      <c r="P9802">
        <v>0</v>
      </c>
      <c r="Q9802">
        <v>711750</v>
      </c>
      <c r="R9802">
        <v>0</v>
      </c>
      <c r="S9802">
        <v>0</v>
      </c>
      <c r="T9802" t="str">
        <f>IF(COMPROMISOS_2025[[#This Row],[consecutivo]]&gt;=0,CONCATENATE(COMPROMISOS_2025[[#This Row],[consecutivo]],COMPROMISOS_2025[[#This Row],[rubro]]),"")</f>
        <v>72052.43.4302.85.4-101124.2.3.3.08.06.</v>
      </c>
      <c r="U9802" t="e" cm="1">
        <f t="array" ref="U9802">+IF(COMPROMISOS_2025[[#This Row],[P]]="20","41080111",_xlfn.XLOOKUP(COMPROMISOS_2025[[#This Row],[concatenado]],#REF!,#REF!,"",0))</f>
        <v>#REF!</v>
      </c>
      <c r="V9802" s="128" t="str">
        <f>+MID(COMPROMISOS_2025[[#This Row],[rubro]],11,2)</f>
        <v>85</v>
      </c>
      <c r="W9802" s="122">
        <f>COMPROMISOS_2025[[#This Row],[valor_total]]-COMPROMISOS_2025[[#This Row],[total_cancelado]]</f>
        <v>711750</v>
      </c>
      <c r="X9802" s="122">
        <f>COMPROMISOS_2025[[#This Row],[total_ordenes]]</f>
        <v>711750</v>
      </c>
      <c r="Y9802" t="str" cm="1">
        <f t="array" ref="Y9802">IFERROR(_xlfn.XLOOKUP(COMPROMISOS_2025[[#This Row],[concatenado]],#REF!,#REF!,VLOOKUP(COMPROMISOS_2025[[#This Row],[Indicador Principal]],$AI$2:$AJ$17,2,0),0),"")</f>
        <v/>
      </c>
      <c r="Z9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3" spans="1:26" x14ac:dyDescent="0.25">
      <c r="A9803">
        <v>7206</v>
      </c>
      <c r="B9803" t="s">
        <v>6203</v>
      </c>
      <c r="C9803" t="s">
        <v>3529</v>
      </c>
      <c r="D9803" t="s">
        <v>6204</v>
      </c>
      <c r="F9803">
        <v>593</v>
      </c>
      <c r="G9803">
        <v>148</v>
      </c>
      <c r="H9803" t="s">
        <v>309</v>
      </c>
      <c r="I9803" t="s">
        <v>6202</v>
      </c>
      <c r="J9803">
        <v>711750</v>
      </c>
      <c r="K9803">
        <v>2025</v>
      </c>
      <c r="L9803">
        <v>1041533751</v>
      </c>
      <c r="M9803" t="s">
        <v>5829</v>
      </c>
      <c r="N9803" t="s">
        <v>2476</v>
      </c>
      <c r="O9803" t="s">
        <v>2477</v>
      </c>
      <c r="P9803">
        <v>0</v>
      </c>
      <c r="Q9803">
        <v>711750</v>
      </c>
      <c r="R9803">
        <v>0</v>
      </c>
      <c r="S9803">
        <v>0</v>
      </c>
      <c r="T9803" t="str">
        <f>IF(COMPROMISOS_2025[[#This Row],[consecutivo]]&gt;=0,CONCATENATE(COMPROMISOS_2025[[#This Row],[consecutivo]],COMPROMISOS_2025[[#This Row],[rubro]]),"")</f>
        <v>72062.43.4302.85.4-101124.2.3.3.08.06.</v>
      </c>
      <c r="U9803" t="e" cm="1">
        <f t="array" ref="U9803">+IF(COMPROMISOS_2025[[#This Row],[P]]="20","41080111",_xlfn.XLOOKUP(COMPROMISOS_2025[[#This Row],[concatenado]],#REF!,#REF!,"",0))</f>
        <v>#REF!</v>
      </c>
      <c r="V9803" s="128" t="str">
        <f>+MID(COMPROMISOS_2025[[#This Row],[rubro]],11,2)</f>
        <v>85</v>
      </c>
      <c r="W9803" s="122">
        <f>COMPROMISOS_2025[[#This Row],[valor_total]]-COMPROMISOS_2025[[#This Row],[total_cancelado]]</f>
        <v>711750</v>
      </c>
      <c r="X9803" s="122">
        <f>COMPROMISOS_2025[[#This Row],[total_ordenes]]</f>
        <v>711750</v>
      </c>
      <c r="Y9803" t="str" cm="1">
        <f t="array" ref="Y9803">IFERROR(_xlfn.XLOOKUP(COMPROMISOS_2025[[#This Row],[concatenado]],#REF!,#REF!,VLOOKUP(COMPROMISOS_2025[[#This Row],[Indicador Principal]],$AI$2:$AJ$17,2,0),0),"")</f>
        <v/>
      </c>
      <c r="Z9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4" spans="1:26" x14ac:dyDescent="0.25">
      <c r="A9804">
        <v>7207</v>
      </c>
      <c r="B9804" t="s">
        <v>6203</v>
      </c>
      <c r="C9804" t="s">
        <v>3529</v>
      </c>
      <c r="D9804" t="s">
        <v>6204</v>
      </c>
      <c r="F9804">
        <v>593</v>
      </c>
      <c r="G9804">
        <v>148</v>
      </c>
      <c r="H9804" t="s">
        <v>309</v>
      </c>
      <c r="I9804" t="s">
        <v>6202</v>
      </c>
      <c r="J9804">
        <v>711750</v>
      </c>
      <c r="K9804">
        <v>2025</v>
      </c>
      <c r="L9804">
        <v>1043660921</v>
      </c>
      <c r="M9804" t="s">
        <v>5231</v>
      </c>
      <c r="N9804" t="s">
        <v>2476</v>
      </c>
      <c r="O9804" t="s">
        <v>2477</v>
      </c>
      <c r="P9804">
        <v>0</v>
      </c>
      <c r="Q9804">
        <v>711750</v>
      </c>
      <c r="R9804">
        <v>0</v>
      </c>
      <c r="S9804">
        <v>0</v>
      </c>
      <c r="T9804" t="str">
        <f>IF(COMPROMISOS_2025[[#This Row],[consecutivo]]&gt;=0,CONCATENATE(COMPROMISOS_2025[[#This Row],[consecutivo]],COMPROMISOS_2025[[#This Row],[rubro]]),"")</f>
        <v>72072.43.4302.85.4-101124.2.3.3.08.06.</v>
      </c>
      <c r="U9804" t="e" cm="1">
        <f t="array" ref="U9804">+IF(COMPROMISOS_2025[[#This Row],[P]]="20","41080111",_xlfn.XLOOKUP(COMPROMISOS_2025[[#This Row],[concatenado]],#REF!,#REF!,"",0))</f>
        <v>#REF!</v>
      </c>
      <c r="V9804" s="128" t="str">
        <f>+MID(COMPROMISOS_2025[[#This Row],[rubro]],11,2)</f>
        <v>85</v>
      </c>
      <c r="W9804" s="122">
        <f>COMPROMISOS_2025[[#This Row],[valor_total]]-COMPROMISOS_2025[[#This Row],[total_cancelado]]</f>
        <v>711750</v>
      </c>
      <c r="X9804" s="122">
        <f>COMPROMISOS_2025[[#This Row],[total_ordenes]]</f>
        <v>711750</v>
      </c>
      <c r="Y9804" t="str" cm="1">
        <f t="array" ref="Y9804">IFERROR(_xlfn.XLOOKUP(COMPROMISOS_2025[[#This Row],[concatenado]],#REF!,#REF!,VLOOKUP(COMPROMISOS_2025[[#This Row],[Indicador Principal]],$AI$2:$AJ$17,2,0),0),"")</f>
        <v/>
      </c>
      <c r="Z9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5" spans="1:26" x14ac:dyDescent="0.25">
      <c r="A9805">
        <v>7208</v>
      </c>
      <c r="B9805" t="s">
        <v>6203</v>
      </c>
      <c r="C9805" t="s">
        <v>3529</v>
      </c>
      <c r="D9805" t="s">
        <v>6204</v>
      </c>
      <c r="F9805">
        <v>593</v>
      </c>
      <c r="G9805">
        <v>148</v>
      </c>
      <c r="H9805" t="s">
        <v>309</v>
      </c>
      <c r="I9805" t="s">
        <v>6202</v>
      </c>
      <c r="J9805">
        <v>711750</v>
      </c>
      <c r="K9805">
        <v>2025</v>
      </c>
      <c r="L9805">
        <v>1044502908</v>
      </c>
      <c r="M9805" t="s">
        <v>5232</v>
      </c>
      <c r="N9805" t="s">
        <v>2476</v>
      </c>
      <c r="O9805" t="s">
        <v>2477</v>
      </c>
      <c r="P9805">
        <v>0</v>
      </c>
      <c r="Q9805">
        <v>711750</v>
      </c>
      <c r="R9805">
        <v>0</v>
      </c>
      <c r="S9805">
        <v>0</v>
      </c>
      <c r="T9805" t="str">
        <f>IF(COMPROMISOS_2025[[#This Row],[consecutivo]]&gt;=0,CONCATENATE(COMPROMISOS_2025[[#This Row],[consecutivo]],COMPROMISOS_2025[[#This Row],[rubro]]),"")</f>
        <v>72082.43.4302.85.4-101124.2.3.3.08.06.</v>
      </c>
      <c r="U9805" t="e" cm="1">
        <f t="array" ref="U9805">+IF(COMPROMISOS_2025[[#This Row],[P]]="20","41080111",_xlfn.XLOOKUP(COMPROMISOS_2025[[#This Row],[concatenado]],#REF!,#REF!,"",0))</f>
        <v>#REF!</v>
      </c>
      <c r="V9805" s="128" t="str">
        <f>+MID(COMPROMISOS_2025[[#This Row],[rubro]],11,2)</f>
        <v>85</v>
      </c>
      <c r="W9805" s="122">
        <f>COMPROMISOS_2025[[#This Row],[valor_total]]-COMPROMISOS_2025[[#This Row],[total_cancelado]]</f>
        <v>711750</v>
      </c>
      <c r="X9805" s="122">
        <f>COMPROMISOS_2025[[#This Row],[total_ordenes]]</f>
        <v>711750</v>
      </c>
      <c r="Y9805" t="str" cm="1">
        <f t="array" ref="Y9805">IFERROR(_xlfn.XLOOKUP(COMPROMISOS_2025[[#This Row],[concatenado]],#REF!,#REF!,VLOOKUP(COMPROMISOS_2025[[#This Row],[Indicador Principal]],$AI$2:$AJ$17,2,0),0),"")</f>
        <v/>
      </c>
      <c r="Z9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6" spans="1:26" x14ac:dyDescent="0.25">
      <c r="A9806">
        <v>7209</v>
      </c>
      <c r="B9806" t="s">
        <v>6203</v>
      </c>
      <c r="C9806" t="s">
        <v>3529</v>
      </c>
      <c r="D9806" t="s">
        <v>6204</v>
      </c>
      <c r="F9806">
        <v>593</v>
      </c>
      <c r="G9806">
        <v>148</v>
      </c>
      <c r="H9806" t="s">
        <v>309</v>
      </c>
      <c r="I9806" t="s">
        <v>6202</v>
      </c>
      <c r="J9806">
        <v>1067625</v>
      </c>
      <c r="K9806">
        <v>2025</v>
      </c>
      <c r="L9806">
        <v>1044986878</v>
      </c>
      <c r="M9806" t="s">
        <v>5233</v>
      </c>
      <c r="N9806" t="s">
        <v>2476</v>
      </c>
      <c r="O9806" t="s">
        <v>2477</v>
      </c>
      <c r="P9806">
        <v>0</v>
      </c>
      <c r="Q9806">
        <v>1067625</v>
      </c>
      <c r="R9806">
        <v>0</v>
      </c>
      <c r="S9806">
        <v>0</v>
      </c>
      <c r="T9806" t="str">
        <f>IF(COMPROMISOS_2025[[#This Row],[consecutivo]]&gt;=0,CONCATENATE(COMPROMISOS_2025[[#This Row],[consecutivo]],COMPROMISOS_2025[[#This Row],[rubro]]),"")</f>
        <v>72092.43.4302.85.4-101124.2.3.3.08.06.</v>
      </c>
      <c r="U9806" t="e" cm="1">
        <f t="array" ref="U9806">+IF(COMPROMISOS_2025[[#This Row],[P]]="20","41080111",_xlfn.XLOOKUP(COMPROMISOS_2025[[#This Row],[concatenado]],#REF!,#REF!,"",0))</f>
        <v>#REF!</v>
      </c>
      <c r="V9806" s="128" t="str">
        <f>+MID(COMPROMISOS_2025[[#This Row],[rubro]],11,2)</f>
        <v>85</v>
      </c>
      <c r="W9806" s="122">
        <f>COMPROMISOS_2025[[#This Row],[valor_total]]-COMPROMISOS_2025[[#This Row],[total_cancelado]]</f>
        <v>1067625</v>
      </c>
      <c r="X9806" s="122">
        <f>COMPROMISOS_2025[[#This Row],[total_ordenes]]</f>
        <v>1067625</v>
      </c>
      <c r="Y9806" t="str" cm="1">
        <f t="array" ref="Y9806">IFERROR(_xlfn.XLOOKUP(COMPROMISOS_2025[[#This Row],[concatenado]],#REF!,#REF!,VLOOKUP(COMPROMISOS_2025[[#This Row],[Indicador Principal]],$AI$2:$AJ$17,2,0),0),"")</f>
        <v/>
      </c>
      <c r="Z9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7" spans="1:26" x14ac:dyDescent="0.25">
      <c r="A9807">
        <v>7210</v>
      </c>
      <c r="B9807" t="s">
        <v>6203</v>
      </c>
      <c r="C9807" t="s">
        <v>3529</v>
      </c>
      <c r="D9807" t="s">
        <v>6204</v>
      </c>
      <c r="F9807">
        <v>593</v>
      </c>
      <c r="G9807">
        <v>148</v>
      </c>
      <c r="H9807" t="s">
        <v>309</v>
      </c>
      <c r="I9807" t="s">
        <v>6202</v>
      </c>
      <c r="J9807">
        <v>1067625</v>
      </c>
      <c r="K9807">
        <v>2025</v>
      </c>
      <c r="L9807">
        <v>1044986905</v>
      </c>
      <c r="M9807" t="s">
        <v>5234</v>
      </c>
      <c r="N9807" t="s">
        <v>2476</v>
      </c>
      <c r="O9807" t="s">
        <v>2477</v>
      </c>
      <c r="P9807">
        <v>0</v>
      </c>
      <c r="Q9807">
        <v>1067625</v>
      </c>
      <c r="R9807">
        <v>0</v>
      </c>
      <c r="S9807">
        <v>0</v>
      </c>
      <c r="T9807" t="str">
        <f>IF(COMPROMISOS_2025[[#This Row],[consecutivo]]&gt;=0,CONCATENATE(COMPROMISOS_2025[[#This Row],[consecutivo]],COMPROMISOS_2025[[#This Row],[rubro]]),"")</f>
        <v>72102.43.4302.85.4-101124.2.3.3.08.06.</v>
      </c>
      <c r="U9807" t="e" cm="1">
        <f t="array" ref="U9807">+IF(COMPROMISOS_2025[[#This Row],[P]]="20","41080111",_xlfn.XLOOKUP(COMPROMISOS_2025[[#This Row],[concatenado]],#REF!,#REF!,"",0))</f>
        <v>#REF!</v>
      </c>
      <c r="V9807" s="128" t="str">
        <f>+MID(COMPROMISOS_2025[[#This Row],[rubro]],11,2)</f>
        <v>85</v>
      </c>
      <c r="W9807" s="122">
        <f>COMPROMISOS_2025[[#This Row],[valor_total]]-COMPROMISOS_2025[[#This Row],[total_cancelado]]</f>
        <v>1067625</v>
      </c>
      <c r="X9807" s="122">
        <f>COMPROMISOS_2025[[#This Row],[total_ordenes]]</f>
        <v>1067625</v>
      </c>
      <c r="Y9807" t="str" cm="1">
        <f t="array" ref="Y9807">IFERROR(_xlfn.XLOOKUP(COMPROMISOS_2025[[#This Row],[concatenado]],#REF!,#REF!,VLOOKUP(COMPROMISOS_2025[[#This Row],[Indicador Principal]],$AI$2:$AJ$17,2,0),0),"")</f>
        <v/>
      </c>
      <c r="Z9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8" spans="1:26" x14ac:dyDescent="0.25">
      <c r="A9808">
        <v>7211</v>
      </c>
      <c r="B9808" t="s">
        <v>6203</v>
      </c>
      <c r="C9808" t="s">
        <v>3529</v>
      </c>
      <c r="D9808" t="s">
        <v>6204</v>
      </c>
      <c r="F9808">
        <v>593</v>
      </c>
      <c r="G9808">
        <v>148</v>
      </c>
      <c r="H9808" t="s">
        <v>309</v>
      </c>
      <c r="I9808" t="s">
        <v>6202</v>
      </c>
      <c r="J9808">
        <v>711750</v>
      </c>
      <c r="K9808">
        <v>2025</v>
      </c>
      <c r="L9808">
        <v>1044987994</v>
      </c>
      <c r="M9808" t="s">
        <v>5235</v>
      </c>
      <c r="N9808" t="s">
        <v>2476</v>
      </c>
      <c r="O9808" t="s">
        <v>2477</v>
      </c>
      <c r="P9808">
        <v>0</v>
      </c>
      <c r="Q9808">
        <v>711750</v>
      </c>
      <c r="R9808">
        <v>0</v>
      </c>
      <c r="S9808">
        <v>0</v>
      </c>
      <c r="T9808" t="str">
        <f>IF(COMPROMISOS_2025[[#This Row],[consecutivo]]&gt;=0,CONCATENATE(COMPROMISOS_2025[[#This Row],[consecutivo]],COMPROMISOS_2025[[#This Row],[rubro]]),"")</f>
        <v>72112.43.4302.85.4-101124.2.3.3.08.06.</v>
      </c>
      <c r="U9808" t="e" cm="1">
        <f t="array" ref="U9808">+IF(COMPROMISOS_2025[[#This Row],[P]]="20","41080111",_xlfn.XLOOKUP(COMPROMISOS_2025[[#This Row],[concatenado]],#REF!,#REF!,"",0))</f>
        <v>#REF!</v>
      </c>
      <c r="V9808" s="128" t="str">
        <f>+MID(COMPROMISOS_2025[[#This Row],[rubro]],11,2)</f>
        <v>85</v>
      </c>
      <c r="W9808" s="122">
        <f>COMPROMISOS_2025[[#This Row],[valor_total]]-COMPROMISOS_2025[[#This Row],[total_cancelado]]</f>
        <v>711750</v>
      </c>
      <c r="X9808" s="122">
        <f>COMPROMISOS_2025[[#This Row],[total_ordenes]]</f>
        <v>711750</v>
      </c>
      <c r="Y9808" t="str" cm="1">
        <f t="array" ref="Y9808">IFERROR(_xlfn.XLOOKUP(COMPROMISOS_2025[[#This Row],[concatenado]],#REF!,#REF!,VLOOKUP(COMPROMISOS_2025[[#This Row],[Indicador Principal]],$AI$2:$AJ$17,2,0),0),"")</f>
        <v/>
      </c>
      <c r="Z9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9" spans="1:26" x14ac:dyDescent="0.25">
      <c r="A9809">
        <v>7212</v>
      </c>
      <c r="B9809" t="s">
        <v>6203</v>
      </c>
      <c r="C9809" t="s">
        <v>3529</v>
      </c>
      <c r="D9809" t="s">
        <v>6204</v>
      </c>
      <c r="F9809">
        <v>593</v>
      </c>
      <c r="G9809">
        <v>148</v>
      </c>
      <c r="H9809" t="s">
        <v>309</v>
      </c>
      <c r="I9809" t="s">
        <v>6202</v>
      </c>
      <c r="J9809">
        <v>711750</v>
      </c>
      <c r="K9809">
        <v>2025</v>
      </c>
      <c r="L9809">
        <v>1045422684</v>
      </c>
      <c r="M9809" t="s">
        <v>5236</v>
      </c>
      <c r="N9809" t="s">
        <v>2476</v>
      </c>
      <c r="O9809" t="s">
        <v>2477</v>
      </c>
      <c r="P9809">
        <v>0</v>
      </c>
      <c r="Q9809">
        <v>711750</v>
      </c>
      <c r="R9809">
        <v>0</v>
      </c>
      <c r="S9809">
        <v>0</v>
      </c>
      <c r="T9809" t="str">
        <f>IF(COMPROMISOS_2025[[#This Row],[consecutivo]]&gt;=0,CONCATENATE(COMPROMISOS_2025[[#This Row],[consecutivo]],COMPROMISOS_2025[[#This Row],[rubro]]),"")</f>
        <v>72122.43.4302.85.4-101124.2.3.3.08.06.</v>
      </c>
      <c r="U9809" t="e" cm="1">
        <f t="array" ref="U9809">+IF(COMPROMISOS_2025[[#This Row],[P]]="20","41080111",_xlfn.XLOOKUP(COMPROMISOS_2025[[#This Row],[concatenado]],#REF!,#REF!,"",0))</f>
        <v>#REF!</v>
      </c>
      <c r="V9809" s="128" t="str">
        <f>+MID(COMPROMISOS_2025[[#This Row],[rubro]],11,2)</f>
        <v>85</v>
      </c>
      <c r="W9809" s="122">
        <f>COMPROMISOS_2025[[#This Row],[valor_total]]-COMPROMISOS_2025[[#This Row],[total_cancelado]]</f>
        <v>711750</v>
      </c>
      <c r="X9809" s="122">
        <f>COMPROMISOS_2025[[#This Row],[total_ordenes]]</f>
        <v>711750</v>
      </c>
      <c r="Y9809" t="str" cm="1">
        <f t="array" ref="Y9809">IFERROR(_xlfn.XLOOKUP(COMPROMISOS_2025[[#This Row],[concatenado]],#REF!,#REF!,VLOOKUP(COMPROMISOS_2025[[#This Row],[Indicador Principal]],$AI$2:$AJ$17,2,0),0),"")</f>
        <v/>
      </c>
      <c r="Z9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0" spans="1:26" x14ac:dyDescent="0.25">
      <c r="A9810">
        <v>7213</v>
      </c>
      <c r="B9810" t="s">
        <v>6203</v>
      </c>
      <c r="C9810" t="s">
        <v>3529</v>
      </c>
      <c r="D9810" t="s">
        <v>6204</v>
      </c>
      <c r="F9810">
        <v>593</v>
      </c>
      <c r="G9810">
        <v>148</v>
      </c>
      <c r="H9810" t="s">
        <v>309</v>
      </c>
      <c r="I9810" t="s">
        <v>6202</v>
      </c>
      <c r="J9810">
        <v>711750</v>
      </c>
      <c r="K9810">
        <v>2025</v>
      </c>
      <c r="L9810">
        <v>1045493703</v>
      </c>
      <c r="M9810" t="s">
        <v>5237</v>
      </c>
      <c r="N9810" t="s">
        <v>2476</v>
      </c>
      <c r="O9810" t="s">
        <v>2477</v>
      </c>
      <c r="P9810">
        <v>0</v>
      </c>
      <c r="Q9810">
        <v>711750</v>
      </c>
      <c r="R9810">
        <v>0</v>
      </c>
      <c r="S9810">
        <v>0</v>
      </c>
      <c r="T9810" t="str">
        <f>IF(COMPROMISOS_2025[[#This Row],[consecutivo]]&gt;=0,CONCATENATE(COMPROMISOS_2025[[#This Row],[consecutivo]],COMPROMISOS_2025[[#This Row],[rubro]]),"")</f>
        <v>72132.43.4302.85.4-101124.2.3.3.08.06.</v>
      </c>
      <c r="U9810" t="e" cm="1">
        <f t="array" ref="U9810">+IF(COMPROMISOS_2025[[#This Row],[P]]="20","41080111",_xlfn.XLOOKUP(COMPROMISOS_2025[[#This Row],[concatenado]],#REF!,#REF!,"",0))</f>
        <v>#REF!</v>
      </c>
      <c r="V9810" s="128" t="str">
        <f>+MID(COMPROMISOS_2025[[#This Row],[rubro]],11,2)</f>
        <v>85</v>
      </c>
      <c r="W9810" s="122">
        <f>COMPROMISOS_2025[[#This Row],[valor_total]]-COMPROMISOS_2025[[#This Row],[total_cancelado]]</f>
        <v>711750</v>
      </c>
      <c r="X9810" s="122">
        <f>COMPROMISOS_2025[[#This Row],[total_ordenes]]</f>
        <v>711750</v>
      </c>
      <c r="Y9810" t="str" cm="1">
        <f t="array" ref="Y9810">IFERROR(_xlfn.XLOOKUP(COMPROMISOS_2025[[#This Row],[concatenado]],#REF!,#REF!,VLOOKUP(COMPROMISOS_2025[[#This Row],[Indicador Principal]],$AI$2:$AJ$17,2,0),0),"")</f>
        <v/>
      </c>
      <c r="Z9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1" spans="1:26" x14ac:dyDescent="0.25">
      <c r="A9811">
        <v>7214</v>
      </c>
      <c r="B9811" t="s">
        <v>6203</v>
      </c>
      <c r="C9811" t="s">
        <v>3529</v>
      </c>
      <c r="D9811" t="s">
        <v>6204</v>
      </c>
      <c r="F9811">
        <v>593</v>
      </c>
      <c r="G9811">
        <v>148</v>
      </c>
      <c r="H9811" t="s">
        <v>309</v>
      </c>
      <c r="I9811" t="s">
        <v>6202</v>
      </c>
      <c r="J9811">
        <v>1067625</v>
      </c>
      <c r="K9811">
        <v>2025</v>
      </c>
      <c r="L9811">
        <v>1045501086</v>
      </c>
      <c r="M9811" t="s">
        <v>5238</v>
      </c>
      <c r="N9811" t="s">
        <v>2476</v>
      </c>
      <c r="O9811" t="s">
        <v>2477</v>
      </c>
      <c r="P9811">
        <v>0</v>
      </c>
      <c r="Q9811">
        <v>1067625</v>
      </c>
      <c r="R9811">
        <v>0</v>
      </c>
      <c r="S9811">
        <v>0</v>
      </c>
      <c r="T9811" t="str">
        <f>IF(COMPROMISOS_2025[[#This Row],[consecutivo]]&gt;=0,CONCATENATE(COMPROMISOS_2025[[#This Row],[consecutivo]],COMPROMISOS_2025[[#This Row],[rubro]]),"")</f>
        <v>72142.43.4302.85.4-101124.2.3.3.08.06.</v>
      </c>
      <c r="U9811" t="e" cm="1">
        <f t="array" ref="U9811">+IF(COMPROMISOS_2025[[#This Row],[P]]="20","41080111",_xlfn.XLOOKUP(COMPROMISOS_2025[[#This Row],[concatenado]],#REF!,#REF!,"",0))</f>
        <v>#REF!</v>
      </c>
      <c r="V9811" s="128" t="str">
        <f>+MID(COMPROMISOS_2025[[#This Row],[rubro]],11,2)</f>
        <v>85</v>
      </c>
      <c r="W9811" s="122">
        <f>COMPROMISOS_2025[[#This Row],[valor_total]]-COMPROMISOS_2025[[#This Row],[total_cancelado]]</f>
        <v>1067625</v>
      </c>
      <c r="X9811" s="122">
        <f>COMPROMISOS_2025[[#This Row],[total_ordenes]]</f>
        <v>1067625</v>
      </c>
      <c r="Y9811" t="str" cm="1">
        <f t="array" ref="Y9811">IFERROR(_xlfn.XLOOKUP(COMPROMISOS_2025[[#This Row],[concatenado]],#REF!,#REF!,VLOOKUP(COMPROMISOS_2025[[#This Row],[Indicador Principal]],$AI$2:$AJ$17,2,0),0),"")</f>
        <v/>
      </c>
      <c r="Z9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2" spans="1:26" x14ac:dyDescent="0.25">
      <c r="A9812">
        <v>7215</v>
      </c>
      <c r="B9812" t="s">
        <v>6203</v>
      </c>
      <c r="C9812" t="s">
        <v>3529</v>
      </c>
      <c r="D9812" t="s">
        <v>6204</v>
      </c>
      <c r="F9812">
        <v>593</v>
      </c>
      <c r="G9812">
        <v>148</v>
      </c>
      <c r="H9812" t="s">
        <v>309</v>
      </c>
      <c r="I9812" t="s">
        <v>6202</v>
      </c>
      <c r="J9812">
        <v>711750</v>
      </c>
      <c r="K9812">
        <v>2025</v>
      </c>
      <c r="L9812">
        <v>1045504570</v>
      </c>
      <c r="M9812" t="s">
        <v>5239</v>
      </c>
      <c r="N9812" t="s">
        <v>2476</v>
      </c>
      <c r="O9812" t="s">
        <v>2477</v>
      </c>
      <c r="P9812">
        <v>0</v>
      </c>
      <c r="Q9812">
        <v>711750</v>
      </c>
      <c r="R9812">
        <v>0</v>
      </c>
      <c r="S9812">
        <v>0</v>
      </c>
      <c r="T9812" t="str">
        <f>IF(COMPROMISOS_2025[[#This Row],[consecutivo]]&gt;=0,CONCATENATE(COMPROMISOS_2025[[#This Row],[consecutivo]],COMPROMISOS_2025[[#This Row],[rubro]]),"")</f>
        <v>72152.43.4302.85.4-101124.2.3.3.08.06.</v>
      </c>
      <c r="U9812" t="e" cm="1">
        <f t="array" ref="U9812">+IF(COMPROMISOS_2025[[#This Row],[P]]="20","41080111",_xlfn.XLOOKUP(COMPROMISOS_2025[[#This Row],[concatenado]],#REF!,#REF!,"",0))</f>
        <v>#REF!</v>
      </c>
      <c r="V9812" s="128" t="str">
        <f>+MID(COMPROMISOS_2025[[#This Row],[rubro]],11,2)</f>
        <v>85</v>
      </c>
      <c r="W9812" s="122">
        <f>COMPROMISOS_2025[[#This Row],[valor_total]]-COMPROMISOS_2025[[#This Row],[total_cancelado]]</f>
        <v>711750</v>
      </c>
      <c r="X9812" s="122">
        <f>COMPROMISOS_2025[[#This Row],[total_ordenes]]</f>
        <v>711750</v>
      </c>
      <c r="Y9812" t="str" cm="1">
        <f t="array" ref="Y9812">IFERROR(_xlfn.XLOOKUP(COMPROMISOS_2025[[#This Row],[concatenado]],#REF!,#REF!,VLOOKUP(COMPROMISOS_2025[[#This Row],[Indicador Principal]],$AI$2:$AJ$17,2,0),0),"")</f>
        <v/>
      </c>
      <c r="Z9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3" spans="1:26" x14ac:dyDescent="0.25">
      <c r="A9813">
        <v>7216</v>
      </c>
      <c r="B9813" t="s">
        <v>6203</v>
      </c>
      <c r="C9813" t="s">
        <v>3529</v>
      </c>
      <c r="D9813" t="s">
        <v>6204</v>
      </c>
      <c r="F9813">
        <v>593</v>
      </c>
      <c r="G9813">
        <v>148</v>
      </c>
      <c r="H9813" t="s">
        <v>309</v>
      </c>
      <c r="I9813" t="s">
        <v>6202</v>
      </c>
      <c r="J9813">
        <v>711750</v>
      </c>
      <c r="K9813">
        <v>2025</v>
      </c>
      <c r="L9813">
        <v>1045523893</v>
      </c>
      <c r="M9813" t="s">
        <v>5240</v>
      </c>
      <c r="N9813" t="s">
        <v>2476</v>
      </c>
      <c r="O9813" t="s">
        <v>2477</v>
      </c>
      <c r="P9813">
        <v>0</v>
      </c>
      <c r="Q9813">
        <v>711750</v>
      </c>
      <c r="R9813">
        <v>0</v>
      </c>
      <c r="S9813">
        <v>0</v>
      </c>
      <c r="T9813" t="str">
        <f>IF(COMPROMISOS_2025[[#This Row],[consecutivo]]&gt;=0,CONCATENATE(COMPROMISOS_2025[[#This Row],[consecutivo]],COMPROMISOS_2025[[#This Row],[rubro]]),"")</f>
        <v>72162.43.4302.85.4-101124.2.3.3.08.06.</v>
      </c>
      <c r="U9813" t="e" cm="1">
        <f t="array" ref="U9813">+IF(COMPROMISOS_2025[[#This Row],[P]]="20","41080111",_xlfn.XLOOKUP(COMPROMISOS_2025[[#This Row],[concatenado]],#REF!,#REF!,"",0))</f>
        <v>#REF!</v>
      </c>
      <c r="V9813" s="128" t="str">
        <f>+MID(COMPROMISOS_2025[[#This Row],[rubro]],11,2)</f>
        <v>85</v>
      </c>
      <c r="W9813" s="122">
        <f>COMPROMISOS_2025[[#This Row],[valor_total]]-COMPROMISOS_2025[[#This Row],[total_cancelado]]</f>
        <v>711750</v>
      </c>
      <c r="X9813" s="122">
        <f>COMPROMISOS_2025[[#This Row],[total_ordenes]]</f>
        <v>711750</v>
      </c>
      <c r="Y9813" t="str" cm="1">
        <f t="array" ref="Y9813">IFERROR(_xlfn.XLOOKUP(COMPROMISOS_2025[[#This Row],[concatenado]],#REF!,#REF!,VLOOKUP(COMPROMISOS_2025[[#This Row],[Indicador Principal]],$AI$2:$AJ$17,2,0),0),"")</f>
        <v/>
      </c>
      <c r="Z9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4" spans="1:26" x14ac:dyDescent="0.25">
      <c r="A9814">
        <v>7217</v>
      </c>
      <c r="B9814" t="s">
        <v>6203</v>
      </c>
      <c r="C9814" t="s">
        <v>3529</v>
      </c>
      <c r="D9814" t="s">
        <v>6204</v>
      </c>
      <c r="F9814">
        <v>593</v>
      </c>
      <c r="G9814">
        <v>148</v>
      </c>
      <c r="H9814" t="s">
        <v>309</v>
      </c>
      <c r="I9814" t="s">
        <v>6202</v>
      </c>
      <c r="J9814">
        <v>1067625</v>
      </c>
      <c r="K9814">
        <v>2025</v>
      </c>
      <c r="L9814">
        <v>1046527204</v>
      </c>
      <c r="M9814" t="s">
        <v>5243</v>
      </c>
      <c r="N9814" t="s">
        <v>2476</v>
      </c>
      <c r="O9814" t="s">
        <v>2477</v>
      </c>
      <c r="P9814">
        <v>0</v>
      </c>
      <c r="Q9814">
        <v>1067625</v>
      </c>
      <c r="R9814">
        <v>0</v>
      </c>
      <c r="S9814">
        <v>0</v>
      </c>
      <c r="T9814" t="str">
        <f>IF(COMPROMISOS_2025[[#This Row],[consecutivo]]&gt;=0,CONCATENATE(COMPROMISOS_2025[[#This Row],[consecutivo]],COMPROMISOS_2025[[#This Row],[rubro]]),"")</f>
        <v>72172.43.4302.85.4-101124.2.3.3.08.06.</v>
      </c>
      <c r="U9814" t="e" cm="1">
        <f t="array" ref="U9814">+IF(COMPROMISOS_2025[[#This Row],[P]]="20","41080111",_xlfn.XLOOKUP(COMPROMISOS_2025[[#This Row],[concatenado]],#REF!,#REF!,"",0))</f>
        <v>#REF!</v>
      </c>
      <c r="V9814" s="128" t="str">
        <f>+MID(COMPROMISOS_2025[[#This Row],[rubro]],11,2)</f>
        <v>85</v>
      </c>
      <c r="W9814" s="122">
        <f>COMPROMISOS_2025[[#This Row],[valor_total]]-COMPROMISOS_2025[[#This Row],[total_cancelado]]</f>
        <v>1067625</v>
      </c>
      <c r="X9814" s="122">
        <f>COMPROMISOS_2025[[#This Row],[total_ordenes]]</f>
        <v>1067625</v>
      </c>
      <c r="Y9814" t="str" cm="1">
        <f t="array" ref="Y9814">IFERROR(_xlfn.XLOOKUP(COMPROMISOS_2025[[#This Row],[concatenado]],#REF!,#REF!,VLOOKUP(COMPROMISOS_2025[[#This Row],[Indicador Principal]],$AI$2:$AJ$17,2,0),0),"")</f>
        <v/>
      </c>
      <c r="Z9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5" spans="1:26" x14ac:dyDescent="0.25">
      <c r="A9815">
        <v>7218</v>
      </c>
      <c r="B9815" t="s">
        <v>6203</v>
      </c>
      <c r="C9815" t="s">
        <v>3529</v>
      </c>
      <c r="D9815" t="s">
        <v>6204</v>
      </c>
      <c r="F9815">
        <v>593</v>
      </c>
      <c r="G9815">
        <v>148</v>
      </c>
      <c r="H9815" t="s">
        <v>309</v>
      </c>
      <c r="I9815" t="s">
        <v>6202</v>
      </c>
      <c r="J9815">
        <v>1067625</v>
      </c>
      <c r="K9815">
        <v>2025</v>
      </c>
      <c r="L9815">
        <v>1046528276</v>
      </c>
      <c r="M9815" t="s">
        <v>5245</v>
      </c>
      <c r="N9815" t="s">
        <v>2476</v>
      </c>
      <c r="O9815" t="s">
        <v>2477</v>
      </c>
      <c r="P9815">
        <v>0</v>
      </c>
      <c r="Q9815">
        <v>1067625</v>
      </c>
      <c r="R9815">
        <v>0</v>
      </c>
      <c r="S9815">
        <v>0</v>
      </c>
      <c r="T9815" t="str">
        <f>IF(COMPROMISOS_2025[[#This Row],[consecutivo]]&gt;=0,CONCATENATE(COMPROMISOS_2025[[#This Row],[consecutivo]],COMPROMISOS_2025[[#This Row],[rubro]]),"")</f>
        <v>72182.43.4302.85.4-101124.2.3.3.08.06.</v>
      </c>
      <c r="U9815" t="e" cm="1">
        <f t="array" ref="U9815">+IF(COMPROMISOS_2025[[#This Row],[P]]="20","41080111",_xlfn.XLOOKUP(COMPROMISOS_2025[[#This Row],[concatenado]],#REF!,#REF!,"",0))</f>
        <v>#REF!</v>
      </c>
      <c r="V9815" s="128" t="str">
        <f>+MID(COMPROMISOS_2025[[#This Row],[rubro]],11,2)</f>
        <v>85</v>
      </c>
      <c r="W9815" s="122">
        <f>COMPROMISOS_2025[[#This Row],[valor_total]]-COMPROMISOS_2025[[#This Row],[total_cancelado]]</f>
        <v>1067625</v>
      </c>
      <c r="X9815" s="122">
        <f>COMPROMISOS_2025[[#This Row],[total_ordenes]]</f>
        <v>1067625</v>
      </c>
      <c r="Y9815" t="str" cm="1">
        <f t="array" ref="Y9815">IFERROR(_xlfn.XLOOKUP(COMPROMISOS_2025[[#This Row],[concatenado]],#REF!,#REF!,VLOOKUP(COMPROMISOS_2025[[#This Row],[Indicador Principal]],$AI$2:$AJ$17,2,0),0),"")</f>
        <v/>
      </c>
      <c r="Z9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6" spans="1:26" x14ac:dyDescent="0.25">
      <c r="A9816">
        <v>7219</v>
      </c>
      <c r="B9816" t="s">
        <v>6203</v>
      </c>
      <c r="C9816" t="s">
        <v>3529</v>
      </c>
      <c r="D9816" t="s">
        <v>6204</v>
      </c>
      <c r="F9816">
        <v>593</v>
      </c>
      <c r="G9816">
        <v>148</v>
      </c>
      <c r="H9816" t="s">
        <v>309</v>
      </c>
      <c r="I9816" t="s">
        <v>6202</v>
      </c>
      <c r="J9816">
        <v>711750</v>
      </c>
      <c r="K9816">
        <v>2025</v>
      </c>
      <c r="L9816">
        <v>1046528436</v>
      </c>
      <c r="M9816" t="s">
        <v>5246</v>
      </c>
      <c r="N9816" t="s">
        <v>2476</v>
      </c>
      <c r="O9816" t="s">
        <v>2477</v>
      </c>
      <c r="P9816">
        <v>0</v>
      </c>
      <c r="Q9816">
        <v>711750</v>
      </c>
      <c r="R9816">
        <v>0</v>
      </c>
      <c r="S9816">
        <v>0</v>
      </c>
      <c r="T9816" t="str">
        <f>IF(COMPROMISOS_2025[[#This Row],[consecutivo]]&gt;=0,CONCATENATE(COMPROMISOS_2025[[#This Row],[consecutivo]],COMPROMISOS_2025[[#This Row],[rubro]]),"")</f>
        <v>72192.43.4302.85.4-101124.2.3.3.08.06.</v>
      </c>
      <c r="U9816" t="e" cm="1">
        <f t="array" ref="U9816">+IF(COMPROMISOS_2025[[#This Row],[P]]="20","41080111",_xlfn.XLOOKUP(COMPROMISOS_2025[[#This Row],[concatenado]],#REF!,#REF!,"",0))</f>
        <v>#REF!</v>
      </c>
      <c r="V9816" s="128" t="str">
        <f>+MID(COMPROMISOS_2025[[#This Row],[rubro]],11,2)</f>
        <v>85</v>
      </c>
      <c r="W9816" s="122">
        <f>COMPROMISOS_2025[[#This Row],[valor_total]]-COMPROMISOS_2025[[#This Row],[total_cancelado]]</f>
        <v>711750</v>
      </c>
      <c r="X9816" s="122">
        <f>COMPROMISOS_2025[[#This Row],[total_ordenes]]</f>
        <v>711750</v>
      </c>
      <c r="Y9816" t="str" cm="1">
        <f t="array" ref="Y9816">IFERROR(_xlfn.XLOOKUP(COMPROMISOS_2025[[#This Row],[concatenado]],#REF!,#REF!,VLOOKUP(COMPROMISOS_2025[[#This Row],[Indicador Principal]],$AI$2:$AJ$17,2,0),0),"")</f>
        <v/>
      </c>
      <c r="Z9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7" spans="1:26" x14ac:dyDescent="0.25">
      <c r="A9817">
        <v>7220</v>
      </c>
      <c r="B9817" t="s">
        <v>6203</v>
      </c>
      <c r="C9817" t="s">
        <v>3529</v>
      </c>
      <c r="D9817" t="s">
        <v>6204</v>
      </c>
      <c r="F9817">
        <v>593</v>
      </c>
      <c r="G9817">
        <v>148</v>
      </c>
      <c r="H9817" t="s">
        <v>309</v>
      </c>
      <c r="I9817" t="s">
        <v>6202</v>
      </c>
      <c r="J9817">
        <v>711750</v>
      </c>
      <c r="K9817">
        <v>2025</v>
      </c>
      <c r="L9817">
        <v>1046529577</v>
      </c>
      <c r="M9817" t="s">
        <v>5248</v>
      </c>
      <c r="N9817" t="s">
        <v>2476</v>
      </c>
      <c r="O9817" t="s">
        <v>2477</v>
      </c>
      <c r="P9817">
        <v>0</v>
      </c>
      <c r="Q9817">
        <v>711750</v>
      </c>
      <c r="R9817">
        <v>0</v>
      </c>
      <c r="S9817">
        <v>0</v>
      </c>
      <c r="T9817" t="str">
        <f>IF(COMPROMISOS_2025[[#This Row],[consecutivo]]&gt;=0,CONCATENATE(COMPROMISOS_2025[[#This Row],[consecutivo]],COMPROMISOS_2025[[#This Row],[rubro]]),"")</f>
        <v>72202.43.4302.85.4-101124.2.3.3.08.06.</v>
      </c>
      <c r="U9817" t="e" cm="1">
        <f t="array" ref="U9817">+IF(COMPROMISOS_2025[[#This Row],[P]]="20","41080111",_xlfn.XLOOKUP(COMPROMISOS_2025[[#This Row],[concatenado]],#REF!,#REF!,"",0))</f>
        <v>#REF!</v>
      </c>
      <c r="V9817" s="128" t="str">
        <f>+MID(COMPROMISOS_2025[[#This Row],[rubro]],11,2)</f>
        <v>85</v>
      </c>
      <c r="W9817" s="122">
        <f>COMPROMISOS_2025[[#This Row],[valor_total]]-COMPROMISOS_2025[[#This Row],[total_cancelado]]</f>
        <v>711750</v>
      </c>
      <c r="X9817" s="122">
        <f>COMPROMISOS_2025[[#This Row],[total_ordenes]]</f>
        <v>711750</v>
      </c>
      <c r="Y9817" t="str" cm="1">
        <f t="array" ref="Y9817">IFERROR(_xlfn.XLOOKUP(COMPROMISOS_2025[[#This Row],[concatenado]],#REF!,#REF!,VLOOKUP(COMPROMISOS_2025[[#This Row],[Indicador Principal]],$AI$2:$AJ$17,2,0),0),"")</f>
        <v/>
      </c>
      <c r="Z9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8" spans="1:26" x14ac:dyDescent="0.25">
      <c r="A9818">
        <v>7221</v>
      </c>
      <c r="B9818" t="s">
        <v>6203</v>
      </c>
      <c r="C9818" t="s">
        <v>3529</v>
      </c>
      <c r="D9818" t="s">
        <v>6204</v>
      </c>
      <c r="F9818">
        <v>593</v>
      </c>
      <c r="G9818">
        <v>148</v>
      </c>
      <c r="H9818" t="s">
        <v>309</v>
      </c>
      <c r="I9818" t="s">
        <v>6202</v>
      </c>
      <c r="J9818">
        <v>711750</v>
      </c>
      <c r="K9818">
        <v>2025</v>
      </c>
      <c r="L9818">
        <v>1057980258</v>
      </c>
      <c r="M9818" t="s">
        <v>5250</v>
      </c>
      <c r="N9818" t="s">
        <v>2476</v>
      </c>
      <c r="O9818" t="s">
        <v>2477</v>
      </c>
      <c r="P9818">
        <v>0</v>
      </c>
      <c r="Q9818">
        <v>711750</v>
      </c>
      <c r="R9818">
        <v>0</v>
      </c>
      <c r="S9818">
        <v>0</v>
      </c>
      <c r="T9818" t="str">
        <f>IF(COMPROMISOS_2025[[#This Row],[consecutivo]]&gt;=0,CONCATENATE(COMPROMISOS_2025[[#This Row],[consecutivo]],COMPROMISOS_2025[[#This Row],[rubro]]),"")</f>
        <v>72212.43.4302.85.4-101124.2.3.3.08.06.</v>
      </c>
      <c r="U9818" t="e" cm="1">
        <f t="array" ref="U9818">+IF(COMPROMISOS_2025[[#This Row],[P]]="20","41080111",_xlfn.XLOOKUP(COMPROMISOS_2025[[#This Row],[concatenado]],#REF!,#REF!,"",0))</f>
        <v>#REF!</v>
      </c>
      <c r="V9818" s="128" t="str">
        <f>+MID(COMPROMISOS_2025[[#This Row],[rubro]],11,2)</f>
        <v>85</v>
      </c>
      <c r="W9818" s="122">
        <f>COMPROMISOS_2025[[#This Row],[valor_total]]-COMPROMISOS_2025[[#This Row],[total_cancelado]]</f>
        <v>711750</v>
      </c>
      <c r="X9818" s="122">
        <f>COMPROMISOS_2025[[#This Row],[total_ordenes]]</f>
        <v>711750</v>
      </c>
      <c r="Y9818" t="str" cm="1">
        <f t="array" ref="Y9818">IFERROR(_xlfn.XLOOKUP(COMPROMISOS_2025[[#This Row],[concatenado]],#REF!,#REF!,VLOOKUP(COMPROMISOS_2025[[#This Row],[Indicador Principal]],$AI$2:$AJ$17,2,0),0),"")</f>
        <v/>
      </c>
      <c r="Z9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9" spans="1:26" x14ac:dyDescent="0.25">
      <c r="A9819">
        <v>7222</v>
      </c>
      <c r="B9819" t="s">
        <v>6203</v>
      </c>
      <c r="C9819" t="s">
        <v>3529</v>
      </c>
      <c r="D9819" t="s">
        <v>6204</v>
      </c>
      <c r="F9819">
        <v>593</v>
      </c>
      <c r="G9819">
        <v>148</v>
      </c>
      <c r="H9819" t="s">
        <v>309</v>
      </c>
      <c r="I9819" t="s">
        <v>6202</v>
      </c>
      <c r="J9819">
        <v>711750</v>
      </c>
      <c r="K9819">
        <v>2025</v>
      </c>
      <c r="L9819">
        <v>1062428868</v>
      </c>
      <c r="M9819" t="s">
        <v>5251</v>
      </c>
      <c r="N9819" t="s">
        <v>2476</v>
      </c>
      <c r="O9819" t="s">
        <v>2477</v>
      </c>
      <c r="P9819">
        <v>0</v>
      </c>
      <c r="Q9819">
        <v>711750</v>
      </c>
      <c r="R9819">
        <v>0</v>
      </c>
      <c r="S9819">
        <v>0</v>
      </c>
      <c r="T9819" t="str">
        <f>IF(COMPROMISOS_2025[[#This Row],[consecutivo]]&gt;=0,CONCATENATE(COMPROMISOS_2025[[#This Row],[consecutivo]],COMPROMISOS_2025[[#This Row],[rubro]]),"")</f>
        <v>72222.43.4302.85.4-101124.2.3.3.08.06.</v>
      </c>
      <c r="U9819" t="e" cm="1">
        <f t="array" ref="U9819">+IF(COMPROMISOS_2025[[#This Row],[P]]="20","41080111",_xlfn.XLOOKUP(COMPROMISOS_2025[[#This Row],[concatenado]],#REF!,#REF!,"",0))</f>
        <v>#REF!</v>
      </c>
      <c r="V9819" s="128" t="str">
        <f>+MID(COMPROMISOS_2025[[#This Row],[rubro]],11,2)</f>
        <v>85</v>
      </c>
      <c r="W9819" s="122">
        <f>COMPROMISOS_2025[[#This Row],[valor_total]]-COMPROMISOS_2025[[#This Row],[total_cancelado]]</f>
        <v>711750</v>
      </c>
      <c r="X9819" s="122">
        <f>COMPROMISOS_2025[[#This Row],[total_ordenes]]</f>
        <v>711750</v>
      </c>
      <c r="Y9819" t="str" cm="1">
        <f t="array" ref="Y9819">IFERROR(_xlfn.XLOOKUP(COMPROMISOS_2025[[#This Row],[concatenado]],#REF!,#REF!,VLOOKUP(COMPROMISOS_2025[[#This Row],[Indicador Principal]],$AI$2:$AJ$17,2,0),0),"")</f>
        <v/>
      </c>
      <c r="Z9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0" spans="1:26" x14ac:dyDescent="0.25">
      <c r="A9820">
        <v>7223</v>
      </c>
      <c r="B9820" t="s">
        <v>6203</v>
      </c>
      <c r="C9820" t="s">
        <v>3529</v>
      </c>
      <c r="D9820" t="s">
        <v>6204</v>
      </c>
      <c r="F9820">
        <v>593</v>
      </c>
      <c r="G9820">
        <v>148</v>
      </c>
      <c r="H9820" t="s">
        <v>309</v>
      </c>
      <c r="I9820" t="s">
        <v>6202</v>
      </c>
      <c r="J9820">
        <v>1067625</v>
      </c>
      <c r="K9820">
        <v>2025</v>
      </c>
      <c r="L9820">
        <v>1062428930</v>
      </c>
      <c r="M9820" t="s">
        <v>5252</v>
      </c>
      <c r="N9820" t="s">
        <v>2476</v>
      </c>
      <c r="O9820" t="s">
        <v>2477</v>
      </c>
      <c r="P9820">
        <v>0</v>
      </c>
      <c r="Q9820">
        <v>1067625</v>
      </c>
      <c r="R9820">
        <v>0</v>
      </c>
      <c r="S9820">
        <v>0</v>
      </c>
      <c r="T9820" t="str">
        <f>IF(COMPROMISOS_2025[[#This Row],[consecutivo]]&gt;=0,CONCATENATE(COMPROMISOS_2025[[#This Row],[consecutivo]],COMPROMISOS_2025[[#This Row],[rubro]]),"")</f>
        <v>72232.43.4302.85.4-101124.2.3.3.08.06.</v>
      </c>
      <c r="U9820" t="e" cm="1">
        <f t="array" ref="U9820">+IF(COMPROMISOS_2025[[#This Row],[P]]="20","41080111",_xlfn.XLOOKUP(COMPROMISOS_2025[[#This Row],[concatenado]],#REF!,#REF!,"",0))</f>
        <v>#REF!</v>
      </c>
      <c r="V9820" s="128" t="str">
        <f>+MID(COMPROMISOS_2025[[#This Row],[rubro]],11,2)</f>
        <v>85</v>
      </c>
      <c r="W9820" s="122">
        <f>COMPROMISOS_2025[[#This Row],[valor_total]]-COMPROMISOS_2025[[#This Row],[total_cancelado]]</f>
        <v>1067625</v>
      </c>
      <c r="X9820" s="122">
        <f>COMPROMISOS_2025[[#This Row],[total_ordenes]]</f>
        <v>1067625</v>
      </c>
      <c r="Y9820" t="str" cm="1">
        <f t="array" ref="Y9820">IFERROR(_xlfn.XLOOKUP(COMPROMISOS_2025[[#This Row],[concatenado]],#REF!,#REF!,VLOOKUP(COMPROMISOS_2025[[#This Row],[Indicador Principal]],$AI$2:$AJ$17,2,0),0),"")</f>
        <v/>
      </c>
      <c r="Z9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1" spans="1:26" x14ac:dyDescent="0.25">
      <c r="A9821">
        <v>7224</v>
      </c>
      <c r="B9821" t="s">
        <v>6203</v>
      </c>
      <c r="C9821" t="s">
        <v>3529</v>
      </c>
      <c r="D9821" t="s">
        <v>6204</v>
      </c>
      <c r="F9821">
        <v>593</v>
      </c>
      <c r="G9821">
        <v>148</v>
      </c>
      <c r="H9821" t="s">
        <v>309</v>
      </c>
      <c r="I9821" t="s">
        <v>6202</v>
      </c>
      <c r="J9821">
        <v>711750</v>
      </c>
      <c r="K9821">
        <v>2025</v>
      </c>
      <c r="L9821">
        <v>1062606601</v>
      </c>
      <c r="M9821" t="s">
        <v>5253</v>
      </c>
      <c r="N9821" t="s">
        <v>2476</v>
      </c>
      <c r="O9821" t="s">
        <v>2477</v>
      </c>
      <c r="P9821">
        <v>0</v>
      </c>
      <c r="Q9821">
        <v>711750</v>
      </c>
      <c r="R9821">
        <v>0</v>
      </c>
      <c r="S9821">
        <v>0</v>
      </c>
      <c r="T9821" t="str">
        <f>IF(COMPROMISOS_2025[[#This Row],[consecutivo]]&gt;=0,CONCATENATE(COMPROMISOS_2025[[#This Row],[consecutivo]],COMPROMISOS_2025[[#This Row],[rubro]]),"")</f>
        <v>72242.43.4302.85.4-101124.2.3.3.08.06.</v>
      </c>
      <c r="U9821" t="e" cm="1">
        <f t="array" ref="U9821">+IF(COMPROMISOS_2025[[#This Row],[P]]="20","41080111",_xlfn.XLOOKUP(COMPROMISOS_2025[[#This Row],[concatenado]],#REF!,#REF!,"",0))</f>
        <v>#REF!</v>
      </c>
      <c r="V9821" s="128" t="str">
        <f>+MID(COMPROMISOS_2025[[#This Row],[rubro]],11,2)</f>
        <v>85</v>
      </c>
      <c r="W9821" s="122">
        <f>COMPROMISOS_2025[[#This Row],[valor_total]]-COMPROMISOS_2025[[#This Row],[total_cancelado]]</f>
        <v>711750</v>
      </c>
      <c r="X9821" s="122">
        <f>COMPROMISOS_2025[[#This Row],[total_ordenes]]</f>
        <v>711750</v>
      </c>
      <c r="Y9821" t="str" cm="1">
        <f t="array" ref="Y9821">IFERROR(_xlfn.XLOOKUP(COMPROMISOS_2025[[#This Row],[concatenado]],#REF!,#REF!,VLOOKUP(COMPROMISOS_2025[[#This Row],[Indicador Principal]],$AI$2:$AJ$17,2,0),0),"")</f>
        <v/>
      </c>
      <c r="Z9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2" spans="1:26" x14ac:dyDescent="0.25">
      <c r="A9822">
        <v>7225</v>
      </c>
      <c r="B9822" t="s">
        <v>6203</v>
      </c>
      <c r="C9822" t="s">
        <v>3529</v>
      </c>
      <c r="D9822" t="s">
        <v>6204</v>
      </c>
      <c r="F9822">
        <v>593</v>
      </c>
      <c r="G9822">
        <v>148</v>
      </c>
      <c r="H9822" t="s">
        <v>309</v>
      </c>
      <c r="I9822" t="s">
        <v>6202</v>
      </c>
      <c r="J9822">
        <v>711750</v>
      </c>
      <c r="K9822">
        <v>2025</v>
      </c>
      <c r="L9822">
        <v>1064187599</v>
      </c>
      <c r="M9822" t="s">
        <v>5254</v>
      </c>
      <c r="N9822" t="s">
        <v>2476</v>
      </c>
      <c r="O9822" t="s">
        <v>2477</v>
      </c>
      <c r="P9822">
        <v>0</v>
      </c>
      <c r="Q9822">
        <v>711750</v>
      </c>
      <c r="R9822">
        <v>0</v>
      </c>
      <c r="S9822">
        <v>0</v>
      </c>
      <c r="T9822" t="str">
        <f>IF(COMPROMISOS_2025[[#This Row],[consecutivo]]&gt;=0,CONCATENATE(COMPROMISOS_2025[[#This Row],[consecutivo]],COMPROMISOS_2025[[#This Row],[rubro]]),"")</f>
        <v>72252.43.4302.85.4-101124.2.3.3.08.06.</v>
      </c>
      <c r="U9822" t="e" cm="1">
        <f t="array" ref="U9822">+IF(COMPROMISOS_2025[[#This Row],[P]]="20","41080111",_xlfn.XLOOKUP(COMPROMISOS_2025[[#This Row],[concatenado]],#REF!,#REF!,"",0))</f>
        <v>#REF!</v>
      </c>
      <c r="V9822" s="128" t="str">
        <f>+MID(COMPROMISOS_2025[[#This Row],[rubro]],11,2)</f>
        <v>85</v>
      </c>
      <c r="W9822" s="122">
        <f>COMPROMISOS_2025[[#This Row],[valor_total]]-COMPROMISOS_2025[[#This Row],[total_cancelado]]</f>
        <v>711750</v>
      </c>
      <c r="X9822" s="122">
        <f>COMPROMISOS_2025[[#This Row],[total_ordenes]]</f>
        <v>711750</v>
      </c>
      <c r="Y9822" t="str" cm="1">
        <f t="array" ref="Y9822">IFERROR(_xlfn.XLOOKUP(COMPROMISOS_2025[[#This Row],[concatenado]],#REF!,#REF!,VLOOKUP(COMPROMISOS_2025[[#This Row],[Indicador Principal]],$AI$2:$AJ$17,2,0),0),"")</f>
        <v/>
      </c>
      <c r="Z9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3" spans="1:26" x14ac:dyDescent="0.25">
      <c r="A9823">
        <v>7226</v>
      </c>
      <c r="B9823" t="s">
        <v>6203</v>
      </c>
      <c r="C9823" t="s">
        <v>3529</v>
      </c>
      <c r="D9823" t="s">
        <v>6204</v>
      </c>
      <c r="F9823">
        <v>593</v>
      </c>
      <c r="G9823">
        <v>148</v>
      </c>
      <c r="H9823" t="s">
        <v>309</v>
      </c>
      <c r="I9823" t="s">
        <v>6202</v>
      </c>
      <c r="J9823">
        <v>711750</v>
      </c>
      <c r="K9823">
        <v>2025</v>
      </c>
      <c r="L9823">
        <v>1067879191</v>
      </c>
      <c r="M9823" t="s">
        <v>5255</v>
      </c>
      <c r="N9823" t="s">
        <v>2476</v>
      </c>
      <c r="O9823" t="s">
        <v>2477</v>
      </c>
      <c r="P9823">
        <v>0</v>
      </c>
      <c r="Q9823">
        <v>711750</v>
      </c>
      <c r="R9823">
        <v>0</v>
      </c>
      <c r="S9823">
        <v>0</v>
      </c>
      <c r="T9823" t="str">
        <f>IF(COMPROMISOS_2025[[#This Row],[consecutivo]]&gt;=0,CONCATENATE(COMPROMISOS_2025[[#This Row],[consecutivo]],COMPROMISOS_2025[[#This Row],[rubro]]),"")</f>
        <v>72262.43.4302.85.4-101124.2.3.3.08.06.</v>
      </c>
      <c r="U9823" t="e" cm="1">
        <f t="array" ref="U9823">+IF(COMPROMISOS_2025[[#This Row],[P]]="20","41080111",_xlfn.XLOOKUP(COMPROMISOS_2025[[#This Row],[concatenado]],#REF!,#REF!,"",0))</f>
        <v>#REF!</v>
      </c>
      <c r="V9823" s="128" t="str">
        <f>+MID(COMPROMISOS_2025[[#This Row],[rubro]],11,2)</f>
        <v>85</v>
      </c>
      <c r="W9823" s="122">
        <f>COMPROMISOS_2025[[#This Row],[valor_total]]-COMPROMISOS_2025[[#This Row],[total_cancelado]]</f>
        <v>711750</v>
      </c>
      <c r="X9823" s="122">
        <f>COMPROMISOS_2025[[#This Row],[total_ordenes]]</f>
        <v>711750</v>
      </c>
      <c r="Y9823" t="str" cm="1">
        <f t="array" ref="Y9823">IFERROR(_xlfn.XLOOKUP(COMPROMISOS_2025[[#This Row],[concatenado]],#REF!,#REF!,VLOOKUP(COMPROMISOS_2025[[#This Row],[Indicador Principal]],$AI$2:$AJ$17,2,0),0),"")</f>
        <v/>
      </c>
      <c r="Z9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4" spans="1:26" x14ac:dyDescent="0.25">
      <c r="A9824">
        <v>7227</v>
      </c>
      <c r="B9824" t="s">
        <v>6203</v>
      </c>
      <c r="C9824" t="s">
        <v>3529</v>
      </c>
      <c r="D9824" t="s">
        <v>6204</v>
      </c>
      <c r="F9824">
        <v>593</v>
      </c>
      <c r="G9824">
        <v>148</v>
      </c>
      <c r="H9824" t="s">
        <v>309</v>
      </c>
      <c r="I9824" t="s">
        <v>6202</v>
      </c>
      <c r="J9824">
        <v>711750</v>
      </c>
      <c r="K9824">
        <v>2025</v>
      </c>
      <c r="L9824">
        <v>1077438357</v>
      </c>
      <c r="M9824" t="s">
        <v>5259</v>
      </c>
      <c r="N9824" t="s">
        <v>2476</v>
      </c>
      <c r="O9824" t="s">
        <v>2477</v>
      </c>
      <c r="P9824">
        <v>0</v>
      </c>
      <c r="Q9824">
        <v>711750</v>
      </c>
      <c r="R9824">
        <v>0</v>
      </c>
      <c r="S9824">
        <v>0</v>
      </c>
      <c r="T9824" t="str">
        <f>IF(COMPROMISOS_2025[[#This Row],[consecutivo]]&gt;=0,CONCATENATE(COMPROMISOS_2025[[#This Row],[consecutivo]],COMPROMISOS_2025[[#This Row],[rubro]]),"")</f>
        <v>72272.43.4302.85.4-101124.2.3.3.08.06.</v>
      </c>
      <c r="U9824" t="e" cm="1">
        <f t="array" ref="U9824">+IF(COMPROMISOS_2025[[#This Row],[P]]="20","41080111",_xlfn.XLOOKUP(COMPROMISOS_2025[[#This Row],[concatenado]],#REF!,#REF!,"",0))</f>
        <v>#REF!</v>
      </c>
      <c r="V9824" s="128" t="str">
        <f>+MID(COMPROMISOS_2025[[#This Row],[rubro]],11,2)</f>
        <v>85</v>
      </c>
      <c r="W9824" s="122">
        <f>COMPROMISOS_2025[[#This Row],[valor_total]]-COMPROMISOS_2025[[#This Row],[total_cancelado]]</f>
        <v>711750</v>
      </c>
      <c r="X9824" s="122">
        <f>COMPROMISOS_2025[[#This Row],[total_ordenes]]</f>
        <v>711750</v>
      </c>
      <c r="Y9824" t="str" cm="1">
        <f t="array" ref="Y9824">IFERROR(_xlfn.XLOOKUP(COMPROMISOS_2025[[#This Row],[concatenado]],#REF!,#REF!,VLOOKUP(COMPROMISOS_2025[[#This Row],[Indicador Principal]],$AI$2:$AJ$17,2,0),0),"")</f>
        <v/>
      </c>
      <c r="Z9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5" spans="1:26" x14ac:dyDescent="0.25">
      <c r="A9825">
        <v>7228</v>
      </c>
      <c r="B9825" t="s">
        <v>6203</v>
      </c>
      <c r="C9825" t="s">
        <v>3529</v>
      </c>
      <c r="D9825" t="s">
        <v>6204</v>
      </c>
      <c r="F9825">
        <v>593</v>
      </c>
      <c r="G9825">
        <v>148</v>
      </c>
      <c r="H9825" t="s">
        <v>309</v>
      </c>
      <c r="I9825" t="s">
        <v>6202</v>
      </c>
      <c r="J9825">
        <v>711750</v>
      </c>
      <c r="K9825">
        <v>2025</v>
      </c>
      <c r="L9825">
        <v>1077999141</v>
      </c>
      <c r="M9825" t="s">
        <v>5260</v>
      </c>
      <c r="N9825" t="s">
        <v>2476</v>
      </c>
      <c r="O9825" t="s">
        <v>2477</v>
      </c>
      <c r="P9825">
        <v>0</v>
      </c>
      <c r="Q9825">
        <v>711750</v>
      </c>
      <c r="R9825">
        <v>0</v>
      </c>
      <c r="S9825">
        <v>0</v>
      </c>
      <c r="T9825" t="str">
        <f>IF(COMPROMISOS_2025[[#This Row],[consecutivo]]&gt;=0,CONCATENATE(COMPROMISOS_2025[[#This Row],[consecutivo]],COMPROMISOS_2025[[#This Row],[rubro]]),"")</f>
        <v>72282.43.4302.85.4-101124.2.3.3.08.06.</v>
      </c>
      <c r="U9825" t="e" cm="1">
        <f t="array" ref="U9825">+IF(COMPROMISOS_2025[[#This Row],[P]]="20","41080111",_xlfn.XLOOKUP(COMPROMISOS_2025[[#This Row],[concatenado]],#REF!,#REF!,"",0))</f>
        <v>#REF!</v>
      </c>
      <c r="V9825" s="128" t="str">
        <f>+MID(COMPROMISOS_2025[[#This Row],[rubro]],11,2)</f>
        <v>85</v>
      </c>
      <c r="W9825" s="122">
        <f>COMPROMISOS_2025[[#This Row],[valor_total]]-COMPROMISOS_2025[[#This Row],[total_cancelado]]</f>
        <v>711750</v>
      </c>
      <c r="X9825" s="122">
        <f>COMPROMISOS_2025[[#This Row],[total_ordenes]]</f>
        <v>711750</v>
      </c>
      <c r="Y9825" t="str" cm="1">
        <f t="array" ref="Y9825">IFERROR(_xlfn.XLOOKUP(COMPROMISOS_2025[[#This Row],[concatenado]],#REF!,#REF!,VLOOKUP(COMPROMISOS_2025[[#This Row],[Indicador Principal]],$AI$2:$AJ$17,2,0),0),"")</f>
        <v/>
      </c>
      <c r="Z9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6" spans="1:26" x14ac:dyDescent="0.25">
      <c r="A9826">
        <v>7229</v>
      </c>
      <c r="B9826" t="s">
        <v>6203</v>
      </c>
      <c r="C9826" t="s">
        <v>3529</v>
      </c>
      <c r="D9826" t="s">
        <v>6204</v>
      </c>
      <c r="F9826">
        <v>593</v>
      </c>
      <c r="G9826">
        <v>148</v>
      </c>
      <c r="H9826" t="s">
        <v>309</v>
      </c>
      <c r="I9826" t="s">
        <v>6202</v>
      </c>
      <c r="J9826">
        <v>711750</v>
      </c>
      <c r="K9826">
        <v>2025</v>
      </c>
      <c r="L9826">
        <v>1081056597</v>
      </c>
      <c r="M9826" t="s">
        <v>5263</v>
      </c>
      <c r="N9826" t="s">
        <v>2476</v>
      </c>
      <c r="O9826" t="s">
        <v>2477</v>
      </c>
      <c r="P9826">
        <v>0</v>
      </c>
      <c r="Q9826">
        <v>711750</v>
      </c>
      <c r="R9826">
        <v>0</v>
      </c>
      <c r="S9826">
        <v>0</v>
      </c>
      <c r="T9826" t="str">
        <f>IF(COMPROMISOS_2025[[#This Row],[consecutivo]]&gt;=0,CONCATENATE(COMPROMISOS_2025[[#This Row],[consecutivo]],COMPROMISOS_2025[[#This Row],[rubro]]),"")</f>
        <v>72292.43.4302.85.4-101124.2.3.3.08.06.</v>
      </c>
      <c r="U9826" t="e" cm="1">
        <f t="array" ref="U9826">+IF(COMPROMISOS_2025[[#This Row],[P]]="20","41080111",_xlfn.XLOOKUP(COMPROMISOS_2025[[#This Row],[concatenado]],#REF!,#REF!,"",0))</f>
        <v>#REF!</v>
      </c>
      <c r="V9826" s="128" t="str">
        <f>+MID(COMPROMISOS_2025[[#This Row],[rubro]],11,2)</f>
        <v>85</v>
      </c>
      <c r="W9826" s="122">
        <f>COMPROMISOS_2025[[#This Row],[valor_total]]-COMPROMISOS_2025[[#This Row],[total_cancelado]]</f>
        <v>711750</v>
      </c>
      <c r="X9826" s="122">
        <f>COMPROMISOS_2025[[#This Row],[total_ordenes]]</f>
        <v>711750</v>
      </c>
      <c r="Y9826" t="str" cm="1">
        <f t="array" ref="Y9826">IFERROR(_xlfn.XLOOKUP(COMPROMISOS_2025[[#This Row],[concatenado]],#REF!,#REF!,VLOOKUP(COMPROMISOS_2025[[#This Row],[Indicador Principal]],$AI$2:$AJ$17,2,0),0),"")</f>
        <v/>
      </c>
      <c r="Z9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7" spans="1:26" x14ac:dyDescent="0.25">
      <c r="A9827">
        <v>7230</v>
      </c>
      <c r="B9827" t="s">
        <v>6203</v>
      </c>
      <c r="C9827" t="s">
        <v>3529</v>
      </c>
      <c r="D9827" t="s">
        <v>6204</v>
      </c>
      <c r="F9827">
        <v>593</v>
      </c>
      <c r="G9827">
        <v>148</v>
      </c>
      <c r="H9827" t="s">
        <v>309</v>
      </c>
      <c r="I9827" t="s">
        <v>6202</v>
      </c>
      <c r="J9827">
        <v>1067625</v>
      </c>
      <c r="K9827">
        <v>2025</v>
      </c>
      <c r="L9827">
        <v>1088318816</v>
      </c>
      <c r="M9827" t="s">
        <v>5850</v>
      </c>
      <c r="N9827" t="s">
        <v>2476</v>
      </c>
      <c r="O9827" t="s">
        <v>2477</v>
      </c>
      <c r="P9827">
        <v>0</v>
      </c>
      <c r="Q9827">
        <v>1067625</v>
      </c>
      <c r="R9827">
        <v>0</v>
      </c>
      <c r="S9827">
        <v>0</v>
      </c>
      <c r="T9827" t="str">
        <f>IF(COMPROMISOS_2025[[#This Row],[consecutivo]]&gt;=0,CONCATENATE(COMPROMISOS_2025[[#This Row],[consecutivo]],COMPROMISOS_2025[[#This Row],[rubro]]),"")</f>
        <v>72302.43.4302.85.4-101124.2.3.3.08.06.</v>
      </c>
      <c r="U9827" t="e" cm="1">
        <f t="array" ref="U9827">+IF(COMPROMISOS_2025[[#This Row],[P]]="20","41080111",_xlfn.XLOOKUP(COMPROMISOS_2025[[#This Row],[concatenado]],#REF!,#REF!,"",0))</f>
        <v>#REF!</v>
      </c>
      <c r="V9827" s="128" t="str">
        <f>+MID(COMPROMISOS_2025[[#This Row],[rubro]],11,2)</f>
        <v>85</v>
      </c>
      <c r="W9827" s="122">
        <f>COMPROMISOS_2025[[#This Row],[valor_total]]-COMPROMISOS_2025[[#This Row],[total_cancelado]]</f>
        <v>1067625</v>
      </c>
      <c r="X9827" s="122">
        <f>COMPROMISOS_2025[[#This Row],[total_ordenes]]</f>
        <v>1067625</v>
      </c>
      <c r="Y9827" t="str" cm="1">
        <f t="array" ref="Y9827">IFERROR(_xlfn.XLOOKUP(COMPROMISOS_2025[[#This Row],[concatenado]],#REF!,#REF!,VLOOKUP(COMPROMISOS_2025[[#This Row],[Indicador Principal]],$AI$2:$AJ$17,2,0),0),"")</f>
        <v/>
      </c>
      <c r="Z9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8" spans="1:26" x14ac:dyDescent="0.25">
      <c r="A9828">
        <v>7231</v>
      </c>
      <c r="B9828" t="s">
        <v>6203</v>
      </c>
      <c r="C9828" t="s">
        <v>3529</v>
      </c>
      <c r="D9828" t="s">
        <v>6204</v>
      </c>
      <c r="F9828">
        <v>593</v>
      </c>
      <c r="G9828">
        <v>148</v>
      </c>
      <c r="H9828" t="s">
        <v>309</v>
      </c>
      <c r="I9828" t="s">
        <v>6202</v>
      </c>
      <c r="J9828">
        <v>711750</v>
      </c>
      <c r="K9828">
        <v>2025</v>
      </c>
      <c r="L9828">
        <v>1095305793</v>
      </c>
      <c r="M9828" t="s">
        <v>5265</v>
      </c>
      <c r="N9828" t="s">
        <v>2476</v>
      </c>
      <c r="O9828" t="s">
        <v>2477</v>
      </c>
      <c r="P9828">
        <v>0</v>
      </c>
      <c r="Q9828">
        <v>711750</v>
      </c>
      <c r="R9828">
        <v>0</v>
      </c>
      <c r="S9828">
        <v>0</v>
      </c>
      <c r="T9828" t="str">
        <f>IF(COMPROMISOS_2025[[#This Row],[consecutivo]]&gt;=0,CONCATENATE(COMPROMISOS_2025[[#This Row],[consecutivo]],COMPROMISOS_2025[[#This Row],[rubro]]),"")</f>
        <v>72312.43.4302.85.4-101124.2.3.3.08.06.</v>
      </c>
      <c r="U9828" t="e" cm="1">
        <f t="array" ref="U9828">+IF(COMPROMISOS_2025[[#This Row],[P]]="20","41080111",_xlfn.XLOOKUP(COMPROMISOS_2025[[#This Row],[concatenado]],#REF!,#REF!,"",0))</f>
        <v>#REF!</v>
      </c>
      <c r="V9828" s="128" t="str">
        <f>+MID(COMPROMISOS_2025[[#This Row],[rubro]],11,2)</f>
        <v>85</v>
      </c>
      <c r="W9828" s="122">
        <f>COMPROMISOS_2025[[#This Row],[valor_total]]-COMPROMISOS_2025[[#This Row],[total_cancelado]]</f>
        <v>711750</v>
      </c>
      <c r="X9828" s="122">
        <f>COMPROMISOS_2025[[#This Row],[total_ordenes]]</f>
        <v>711750</v>
      </c>
      <c r="Y9828" t="str" cm="1">
        <f t="array" ref="Y9828">IFERROR(_xlfn.XLOOKUP(COMPROMISOS_2025[[#This Row],[concatenado]],#REF!,#REF!,VLOOKUP(COMPROMISOS_2025[[#This Row],[Indicador Principal]],$AI$2:$AJ$17,2,0),0),"")</f>
        <v/>
      </c>
      <c r="Z9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9" spans="1:26" x14ac:dyDescent="0.25">
      <c r="A9829">
        <v>7232</v>
      </c>
      <c r="B9829" t="s">
        <v>6203</v>
      </c>
      <c r="C9829" t="s">
        <v>3529</v>
      </c>
      <c r="D9829" t="s">
        <v>6204</v>
      </c>
      <c r="F9829">
        <v>593</v>
      </c>
      <c r="G9829">
        <v>148</v>
      </c>
      <c r="H9829" t="s">
        <v>309</v>
      </c>
      <c r="I9829" t="s">
        <v>6202</v>
      </c>
      <c r="J9829">
        <v>1067625</v>
      </c>
      <c r="K9829">
        <v>2025</v>
      </c>
      <c r="L9829">
        <v>1104546333</v>
      </c>
      <c r="M9829" t="s">
        <v>5270</v>
      </c>
      <c r="N9829" t="s">
        <v>2476</v>
      </c>
      <c r="O9829" t="s">
        <v>2477</v>
      </c>
      <c r="P9829">
        <v>0</v>
      </c>
      <c r="Q9829">
        <v>1067625</v>
      </c>
      <c r="R9829">
        <v>0</v>
      </c>
      <c r="S9829">
        <v>0</v>
      </c>
      <c r="T9829" t="str">
        <f>IF(COMPROMISOS_2025[[#This Row],[consecutivo]]&gt;=0,CONCATENATE(COMPROMISOS_2025[[#This Row],[consecutivo]],COMPROMISOS_2025[[#This Row],[rubro]]),"")</f>
        <v>72322.43.4302.85.4-101124.2.3.3.08.06.</v>
      </c>
      <c r="U9829" t="e" cm="1">
        <f t="array" ref="U9829">+IF(COMPROMISOS_2025[[#This Row],[P]]="20","41080111",_xlfn.XLOOKUP(COMPROMISOS_2025[[#This Row],[concatenado]],#REF!,#REF!,"",0))</f>
        <v>#REF!</v>
      </c>
      <c r="V9829" s="128" t="str">
        <f>+MID(COMPROMISOS_2025[[#This Row],[rubro]],11,2)</f>
        <v>85</v>
      </c>
      <c r="W9829" s="122">
        <f>COMPROMISOS_2025[[#This Row],[valor_total]]-COMPROMISOS_2025[[#This Row],[total_cancelado]]</f>
        <v>1067625</v>
      </c>
      <c r="X9829" s="122">
        <f>COMPROMISOS_2025[[#This Row],[total_ordenes]]</f>
        <v>1067625</v>
      </c>
      <c r="Y9829" t="str" cm="1">
        <f t="array" ref="Y9829">IFERROR(_xlfn.XLOOKUP(COMPROMISOS_2025[[#This Row],[concatenado]],#REF!,#REF!,VLOOKUP(COMPROMISOS_2025[[#This Row],[Indicador Principal]],$AI$2:$AJ$17,2,0),0),"")</f>
        <v/>
      </c>
      <c r="Z9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0" spans="1:26" x14ac:dyDescent="0.25">
      <c r="A9830">
        <v>7233</v>
      </c>
      <c r="B9830" t="s">
        <v>6203</v>
      </c>
      <c r="C9830" t="s">
        <v>3529</v>
      </c>
      <c r="D9830" t="s">
        <v>6204</v>
      </c>
      <c r="F9830">
        <v>593</v>
      </c>
      <c r="G9830">
        <v>148</v>
      </c>
      <c r="H9830" t="s">
        <v>309</v>
      </c>
      <c r="I9830" t="s">
        <v>6202</v>
      </c>
      <c r="J9830">
        <v>711750</v>
      </c>
      <c r="K9830">
        <v>2025</v>
      </c>
      <c r="L9830">
        <v>1105376449</v>
      </c>
      <c r="M9830" t="s">
        <v>5271</v>
      </c>
      <c r="N9830" t="s">
        <v>2476</v>
      </c>
      <c r="O9830" t="s">
        <v>2477</v>
      </c>
      <c r="P9830">
        <v>0</v>
      </c>
      <c r="Q9830">
        <v>711750</v>
      </c>
      <c r="R9830">
        <v>0</v>
      </c>
      <c r="S9830">
        <v>0</v>
      </c>
      <c r="T9830" t="str">
        <f>IF(COMPROMISOS_2025[[#This Row],[consecutivo]]&gt;=0,CONCATENATE(COMPROMISOS_2025[[#This Row],[consecutivo]],COMPROMISOS_2025[[#This Row],[rubro]]),"")</f>
        <v>72332.43.4302.85.4-101124.2.3.3.08.06.</v>
      </c>
      <c r="U9830" t="e" cm="1">
        <f t="array" ref="U9830">+IF(COMPROMISOS_2025[[#This Row],[P]]="20","41080111",_xlfn.XLOOKUP(COMPROMISOS_2025[[#This Row],[concatenado]],#REF!,#REF!,"",0))</f>
        <v>#REF!</v>
      </c>
      <c r="V9830" s="128" t="str">
        <f>+MID(COMPROMISOS_2025[[#This Row],[rubro]],11,2)</f>
        <v>85</v>
      </c>
      <c r="W9830" s="122">
        <f>COMPROMISOS_2025[[#This Row],[valor_total]]-COMPROMISOS_2025[[#This Row],[total_cancelado]]</f>
        <v>711750</v>
      </c>
      <c r="X9830" s="122">
        <f>COMPROMISOS_2025[[#This Row],[total_ordenes]]</f>
        <v>711750</v>
      </c>
      <c r="Y9830" t="str" cm="1">
        <f t="array" ref="Y9830">IFERROR(_xlfn.XLOOKUP(COMPROMISOS_2025[[#This Row],[concatenado]],#REF!,#REF!,VLOOKUP(COMPROMISOS_2025[[#This Row],[Indicador Principal]],$AI$2:$AJ$17,2,0),0),"")</f>
        <v/>
      </c>
      <c r="Z9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1" spans="1:26" x14ac:dyDescent="0.25">
      <c r="A9831">
        <v>7234</v>
      </c>
      <c r="B9831" t="s">
        <v>6203</v>
      </c>
      <c r="C9831" t="s">
        <v>3529</v>
      </c>
      <c r="D9831" t="s">
        <v>6204</v>
      </c>
      <c r="F9831">
        <v>593</v>
      </c>
      <c r="G9831">
        <v>148</v>
      </c>
      <c r="H9831" t="s">
        <v>309</v>
      </c>
      <c r="I9831" t="s">
        <v>6202</v>
      </c>
      <c r="J9831">
        <v>711750</v>
      </c>
      <c r="K9831">
        <v>2025</v>
      </c>
      <c r="L9831">
        <v>1107846399</v>
      </c>
      <c r="M9831" t="s">
        <v>5272</v>
      </c>
      <c r="N9831" t="s">
        <v>2476</v>
      </c>
      <c r="O9831" t="s">
        <v>2477</v>
      </c>
      <c r="P9831">
        <v>0</v>
      </c>
      <c r="Q9831">
        <v>711750</v>
      </c>
      <c r="R9831">
        <v>0</v>
      </c>
      <c r="S9831">
        <v>0</v>
      </c>
      <c r="T9831" t="str">
        <f>IF(COMPROMISOS_2025[[#This Row],[consecutivo]]&gt;=0,CONCATENATE(COMPROMISOS_2025[[#This Row],[consecutivo]],COMPROMISOS_2025[[#This Row],[rubro]]),"")</f>
        <v>72342.43.4302.85.4-101124.2.3.3.08.06.</v>
      </c>
      <c r="U9831" t="e" cm="1">
        <f t="array" ref="U9831">+IF(COMPROMISOS_2025[[#This Row],[P]]="20","41080111",_xlfn.XLOOKUP(COMPROMISOS_2025[[#This Row],[concatenado]],#REF!,#REF!,"",0))</f>
        <v>#REF!</v>
      </c>
      <c r="V9831" s="128" t="str">
        <f>+MID(COMPROMISOS_2025[[#This Row],[rubro]],11,2)</f>
        <v>85</v>
      </c>
      <c r="W9831" s="122">
        <f>COMPROMISOS_2025[[#This Row],[valor_total]]-COMPROMISOS_2025[[#This Row],[total_cancelado]]</f>
        <v>711750</v>
      </c>
      <c r="X9831" s="122">
        <f>COMPROMISOS_2025[[#This Row],[total_ordenes]]</f>
        <v>711750</v>
      </c>
      <c r="Y9831" t="str" cm="1">
        <f t="array" ref="Y9831">IFERROR(_xlfn.XLOOKUP(COMPROMISOS_2025[[#This Row],[concatenado]],#REF!,#REF!,VLOOKUP(COMPROMISOS_2025[[#This Row],[Indicador Principal]],$AI$2:$AJ$17,2,0),0),"")</f>
        <v/>
      </c>
      <c r="Z9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2" spans="1:26" x14ac:dyDescent="0.25">
      <c r="A9832">
        <v>7235</v>
      </c>
      <c r="B9832" t="s">
        <v>6203</v>
      </c>
      <c r="C9832" t="s">
        <v>3529</v>
      </c>
      <c r="D9832" t="s">
        <v>6204</v>
      </c>
      <c r="F9832">
        <v>593</v>
      </c>
      <c r="G9832">
        <v>148</v>
      </c>
      <c r="H9832" t="s">
        <v>309</v>
      </c>
      <c r="I9832" t="s">
        <v>6202</v>
      </c>
      <c r="J9832">
        <v>711750</v>
      </c>
      <c r="K9832">
        <v>2025</v>
      </c>
      <c r="L9832">
        <v>1109290803</v>
      </c>
      <c r="M9832" t="s">
        <v>5273</v>
      </c>
      <c r="N9832" t="s">
        <v>2476</v>
      </c>
      <c r="O9832" t="s">
        <v>2477</v>
      </c>
      <c r="P9832">
        <v>0</v>
      </c>
      <c r="Q9832">
        <v>711750</v>
      </c>
      <c r="R9832">
        <v>0</v>
      </c>
      <c r="S9832">
        <v>0</v>
      </c>
      <c r="T9832" t="str">
        <f>IF(COMPROMISOS_2025[[#This Row],[consecutivo]]&gt;=0,CONCATENATE(COMPROMISOS_2025[[#This Row],[consecutivo]],COMPROMISOS_2025[[#This Row],[rubro]]),"")</f>
        <v>72352.43.4302.85.4-101124.2.3.3.08.06.</v>
      </c>
      <c r="U9832" t="e" cm="1">
        <f t="array" ref="U9832">+IF(COMPROMISOS_2025[[#This Row],[P]]="20","41080111",_xlfn.XLOOKUP(COMPROMISOS_2025[[#This Row],[concatenado]],#REF!,#REF!,"",0))</f>
        <v>#REF!</v>
      </c>
      <c r="V9832" s="128" t="str">
        <f>+MID(COMPROMISOS_2025[[#This Row],[rubro]],11,2)</f>
        <v>85</v>
      </c>
      <c r="W9832" s="122">
        <f>COMPROMISOS_2025[[#This Row],[valor_total]]-COMPROMISOS_2025[[#This Row],[total_cancelado]]</f>
        <v>711750</v>
      </c>
      <c r="X9832" s="122">
        <f>COMPROMISOS_2025[[#This Row],[total_ordenes]]</f>
        <v>711750</v>
      </c>
      <c r="Y9832" t="str" cm="1">
        <f t="array" ref="Y9832">IFERROR(_xlfn.XLOOKUP(COMPROMISOS_2025[[#This Row],[concatenado]],#REF!,#REF!,VLOOKUP(COMPROMISOS_2025[[#This Row],[Indicador Principal]],$AI$2:$AJ$17,2,0),0),"")</f>
        <v/>
      </c>
      <c r="Z9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3" spans="1:26" x14ac:dyDescent="0.25">
      <c r="A9833">
        <v>7236</v>
      </c>
      <c r="B9833" t="s">
        <v>6203</v>
      </c>
      <c r="C9833" t="s">
        <v>3529</v>
      </c>
      <c r="D9833" t="s">
        <v>6204</v>
      </c>
      <c r="F9833">
        <v>593</v>
      </c>
      <c r="G9833">
        <v>148</v>
      </c>
      <c r="H9833" t="s">
        <v>309</v>
      </c>
      <c r="I9833" t="s">
        <v>6202</v>
      </c>
      <c r="J9833">
        <v>1067625</v>
      </c>
      <c r="K9833">
        <v>2025</v>
      </c>
      <c r="L9833">
        <v>1110481474</v>
      </c>
      <c r="M9833" t="s">
        <v>5859</v>
      </c>
      <c r="N9833" t="s">
        <v>2476</v>
      </c>
      <c r="O9833" t="s">
        <v>2477</v>
      </c>
      <c r="P9833">
        <v>0</v>
      </c>
      <c r="Q9833">
        <v>1067625</v>
      </c>
      <c r="R9833">
        <v>0</v>
      </c>
      <c r="S9833">
        <v>0</v>
      </c>
      <c r="T9833" t="str">
        <f>IF(COMPROMISOS_2025[[#This Row],[consecutivo]]&gt;=0,CONCATENATE(COMPROMISOS_2025[[#This Row],[consecutivo]],COMPROMISOS_2025[[#This Row],[rubro]]),"")</f>
        <v>72362.43.4302.85.4-101124.2.3.3.08.06.</v>
      </c>
      <c r="U9833" t="e" cm="1">
        <f t="array" ref="U9833">+IF(COMPROMISOS_2025[[#This Row],[P]]="20","41080111",_xlfn.XLOOKUP(COMPROMISOS_2025[[#This Row],[concatenado]],#REF!,#REF!,"",0))</f>
        <v>#REF!</v>
      </c>
      <c r="V9833" s="128" t="str">
        <f>+MID(COMPROMISOS_2025[[#This Row],[rubro]],11,2)</f>
        <v>85</v>
      </c>
      <c r="W9833" s="122">
        <f>COMPROMISOS_2025[[#This Row],[valor_total]]-COMPROMISOS_2025[[#This Row],[total_cancelado]]</f>
        <v>1067625</v>
      </c>
      <c r="X9833" s="122">
        <f>COMPROMISOS_2025[[#This Row],[total_ordenes]]</f>
        <v>1067625</v>
      </c>
      <c r="Y9833" t="str" cm="1">
        <f t="array" ref="Y9833">IFERROR(_xlfn.XLOOKUP(COMPROMISOS_2025[[#This Row],[concatenado]],#REF!,#REF!,VLOOKUP(COMPROMISOS_2025[[#This Row],[Indicador Principal]],$AI$2:$AJ$17,2,0),0),"")</f>
        <v/>
      </c>
      <c r="Z9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4" spans="1:26" x14ac:dyDescent="0.25">
      <c r="A9834">
        <v>7237</v>
      </c>
      <c r="B9834" t="s">
        <v>6203</v>
      </c>
      <c r="C9834" t="s">
        <v>3529</v>
      </c>
      <c r="D9834" t="s">
        <v>6204</v>
      </c>
      <c r="F9834">
        <v>593</v>
      </c>
      <c r="G9834">
        <v>148</v>
      </c>
      <c r="H9834" t="s">
        <v>309</v>
      </c>
      <c r="I9834" t="s">
        <v>6202</v>
      </c>
      <c r="J9834">
        <v>711750</v>
      </c>
      <c r="K9834">
        <v>2025</v>
      </c>
      <c r="L9834">
        <v>1113779786</v>
      </c>
      <c r="M9834" t="s">
        <v>5274</v>
      </c>
      <c r="N9834" t="s">
        <v>2476</v>
      </c>
      <c r="O9834" t="s">
        <v>2477</v>
      </c>
      <c r="P9834">
        <v>0</v>
      </c>
      <c r="Q9834">
        <v>711750</v>
      </c>
      <c r="R9834">
        <v>0</v>
      </c>
      <c r="S9834">
        <v>0</v>
      </c>
      <c r="T9834" t="str">
        <f>IF(COMPROMISOS_2025[[#This Row],[consecutivo]]&gt;=0,CONCATENATE(COMPROMISOS_2025[[#This Row],[consecutivo]],COMPROMISOS_2025[[#This Row],[rubro]]),"")</f>
        <v>72372.43.4302.85.4-101124.2.3.3.08.06.</v>
      </c>
      <c r="U9834" t="e" cm="1">
        <f t="array" ref="U9834">+IF(COMPROMISOS_2025[[#This Row],[P]]="20","41080111",_xlfn.XLOOKUP(COMPROMISOS_2025[[#This Row],[concatenado]],#REF!,#REF!,"",0))</f>
        <v>#REF!</v>
      </c>
      <c r="V9834" s="128" t="str">
        <f>+MID(COMPROMISOS_2025[[#This Row],[rubro]],11,2)</f>
        <v>85</v>
      </c>
      <c r="W9834" s="122">
        <f>COMPROMISOS_2025[[#This Row],[valor_total]]-COMPROMISOS_2025[[#This Row],[total_cancelado]]</f>
        <v>711750</v>
      </c>
      <c r="X9834" s="122">
        <f>COMPROMISOS_2025[[#This Row],[total_ordenes]]</f>
        <v>711750</v>
      </c>
      <c r="Y9834" t="str" cm="1">
        <f t="array" ref="Y9834">IFERROR(_xlfn.XLOOKUP(COMPROMISOS_2025[[#This Row],[concatenado]],#REF!,#REF!,VLOOKUP(COMPROMISOS_2025[[#This Row],[Indicador Principal]],$AI$2:$AJ$17,2,0),0),"")</f>
        <v/>
      </c>
      <c r="Z9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5" spans="1:26" x14ac:dyDescent="0.25">
      <c r="A9835">
        <v>7238</v>
      </c>
      <c r="B9835" t="s">
        <v>6203</v>
      </c>
      <c r="C9835" t="s">
        <v>3529</v>
      </c>
      <c r="D9835" t="s">
        <v>6204</v>
      </c>
      <c r="F9835">
        <v>593</v>
      </c>
      <c r="G9835">
        <v>148</v>
      </c>
      <c r="H9835" t="s">
        <v>309</v>
      </c>
      <c r="I9835" t="s">
        <v>6202</v>
      </c>
      <c r="J9835">
        <v>711750</v>
      </c>
      <c r="K9835">
        <v>2025</v>
      </c>
      <c r="L9835">
        <v>1114154008</v>
      </c>
      <c r="M9835" t="s">
        <v>5277</v>
      </c>
      <c r="N9835" t="s">
        <v>2476</v>
      </c>
      <c r="O9835" t="s">
        <v>2477</v>
      </c>
      <c r="P9835">
        <v>0</v>
      </c>
      <c r="Q9835">
        <v>711750</v>
      </c>
      <c r="R9835">
        <v>0</v>
      </c>
      <c r="S9835">
        <v>0</v>
      </c>
      <c r="T9835" t="str">
        <f>IF(COMPROMISOS_2025[[#This Row],[consecutivo]]&gt;=0,CONCATENATE(COMPROMISOS_2025[[#This Row],[consecutivo]],COMPROMISOS_2025[[#This Row],[rubro]]),"")</f>
        <v>72382.43.4302.85.4-101124.2.3.3.08.06.</v>
      </c>
      <c r="U9835" t="e" cm="1">
        <f t="array" ref="U9835">+IF(COMPROMISOS_2025[[#This Row],[P]]="20","41080111",_xlfn.XLOOKUP(COMPROMISOS_2025[[#This Row],[concatenado]],#REF!,#REF!,"",0))</f>
        <v>#REF!</v>
      </c>
      <c r="V9835" s="128" t="str">
        <f>+MID(COMPROMISOS_2025[[#This Row],[rubro]],11,2)</f>
        <v>85</v>
      </c>
      <c r="W9835" s="122">
        <f>COMPROMISOS_2025[[#This Row],[valor_total]]-COMPROMISOS_2025[[#This Row],[total_cancelado]]</f>
        <v>711750</v>
      </c>
      <c r="X9835" s="122">
        <f>COMPROMISOS_2025[[#This Row],[total_ordenes]]</f>
        <v>711750</v>
      </c>
      <c r="Y9835" t="str" cm="1">
        <f t="array" ref="Y9835">IFERROR(_xlfn.XLOOKUP(COMPROMISOS_2025[[#This Row],[concatenado]],#REF!,#REF!,VLOOKUP(COMPROMISOS_2025[[#This Row],[Indicador Principal]],$AI$2:$AJ$17,2,0),0),"")</f>
        <v/>
      </c>
      <c r="Z9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6" spans="1:26" x14ac:dyDescent="0.25">
      <c r="A9836">
        <v>7239</v>
      </c>
      <c r="B9836" t="s">
        <v>6203</v>
      </c>
      <c r="C9836" t="s">
        <v>3529</v>
      </c>
      <c r="D9836" t="s">
        <v>6204</v>
      </c>
      <c r="F9836">
        <v>593</v>
      </c>
      <c r="G9836">
        <v>148</v>
      </c>
      <c r="H9836" t="s">
        <v>309</v>
      </c>
      <c r="I9836" t="s">
        <v>6202</v>
      </c>
      <c r="J9836">
        <v>711750</v>
      </c>
      <c r="K9836">
        <v>2025</v>
      </c>
      <c r="L9836">
        <v>1114823559</v>
      </c>
      <c r="M9836" t="s">
        <v>5278</v>
      </c>
      <c r="N9836" t="s">
        <v>2476</v>
      </c>
      <c r="O9836" t="s">
        <v>2477</v>
      </c>
      <c r="P9836">
        <v>0</v>
      </c>
      <c r="Q9836">
        <v>711750</v>
      </c>
      <c r="R9836">
        <v>0</v>
      </c>
      <c r="S9836">
        <v>0</v>
      </c>
      <c r="T9836" t="str">
        <f>IF(COMPROMISOS_2025[[#This Row],[consecutivo]]&gt;=0,CONCATENATE(COMPROMISOS_2025[[#This Row],[consecutivo]],COMPROMISOS_2025[[#This Row],[rubro]]),"")</f>
        <v>72392.43.4302.85.4-101124.2.3.3.08.06.</v>
      </c>
      <c r="U9836" t="e" cm="1">
        <f t="array" ref="U9836">+IF(COMPROMISOS_2025[[#This Row],[P]]="20","41080111",_xlfn.XLOOKUP(COMPROMISOS_2025[[#This Row],[concatenado]],#REF!,#REF!,"",0))</f>
        <v>#REF!</v>
      </c>
      <c r="V9836" s="128" t="str">
        <f>+MID(COMPROMISOS_2025[[#This Row],[rubro]],11,2)</f>
        <v>85</v>
      </c>
      <c r="W9836" s="122">
        <f>COMPROMISOS_2025[[#This Row],[valor_total]]-COMPROMISOS_2025[[#This Row],[total_cancelado]]</f>
        <v>711750</v>
      </c>
      <c r="X9836" s="122">
        <f>COMPROMISOS_2025[[#This Row],[total_ordenes]]</f>
        <v>711750</v>
      </c>
      <c r="Y9836" t="str" cm="1">
        <f t="array" ref="Y9836">IFERROR(_xlfn.XLOOKUP(COMPROMISOS_2025[[#This Row],[concatenado]],#REF!,#REF!,VLOOKUP(COMPROMISOS_2025[[#This Row],[Indicador Principal]],$AI$2:$AJ$17,2,0),0),"")</f>
        <v/>
      </c>
      <c r="Z9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7" spans="1:26" x14ac:dyDescent="0.25">
      <c r="A9837">
        <v>7240</v>
      </c>
      <c r="B9837" t="s">
        <v>6203</v>
      </c>
      <c r="C9837" t="s">
        <v>3529</v>
      </c>
      <c r="D9837" t="s">
        <v>6204</v>
      </c>
      <c r="F9837">
        <v>593</v>
      </c>
      <c r="G9837">
        <v>148</v>
      </c>
      <c r="H9837" t="s">
        <v>309</v>
      </c>
      <c r="I9837" t="s">
        <v>6202</v>
      </c>
      <c r="J9837">
        <v>1067625</v>
      </c>
      <c r="K9837">
        <v>2025</v>
      </c>
      <c r="L9837">
        <v>1127211581</v>
      </c>
      <c r="M9837" t="s">
        <v>5869</v>
      </c>
      <c r="N9837" t="s">
        <v>2476</v>
      </c>
      <c r="O9837" t="s">
        <v>2477</v>
      </c>
      <c r="P9837">
        <v>0</v>
      </c>
      <c r="Q9837">
        <v>1067625</v>
      </c>
      <c r="R9837">
        <v>0</v>
      </c>
      <c r="S9837">
        <v>0</v>
      </c>
      <c r="T9837" t="str">
        <f>IF(COMPROMISOS_2025[[#This Row],[consecutivo]]&gt;=0,CONCATENATE(COMPROMISOS_2025[[#This Row],[consecutivo]],COMPROMISOS_2025[[#This Row],[rubro]]),"")</f>
        <v>72402.43.4302.85.4-101124.2.3.3.08.06.</v>
      </c>
      <c r="U9837" t="e" cm="1">
        <f t="array" ref="U9837">+IF(COMPROMISOS_2025[[#This Row],[P]]="20","41080111",_xlfn.XLOOKUP(COMPROMISOS_2025[[#This Row],[concatenado]],#REF!,#REF!,"",0))</f>
        <v>#REF!</v>
      </c>
      <c r="V9837" s="128" t="str">
        <f>+MID(COMPROMISOS_2025[[#This Row],[rubro]],11,2)</f>
        <v>85</v>
      </c>
      <c r="W9837" s="122">
        <f>COMPROMISOS_2025[[#This Row],[valor_total]]-COMPROMISOS_2025[[#This Row],[total_cancelado]]</f>
        <v>1067625</v>
      </c>
      <c r="X9837" s="122">
        <f>COMPROMISOS_2025[[#This Row],[total_ordenes]]</f>
        <v>1067625</v>
      </c>
      <c r="Y9837" t="str" cm="1">
        <f t="array" ref="Y9837">IFERROR(_xlfn.XLOOKUP(COMPROMISOS_2025[[#This Row],[concatenado]],#REF!,#REF!,VLOOKUP(COMPROMISOS_2025[[#This Row],[Indicador Principal]],$AI$2:$AJ$17,2,0),0),"")</f>
        <v/>
      </c>
      <c r="Z9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8" spans="1:26" x14ac:dyDescent="0.25">
      <c r="A9838">
        <v>7241</v>
      </c>
      <c r="B9838" t="s">
        <v>6203</v>
      </c>
      <c r="C9838" t="s">
        <v>3529</v>
      </c>
      <c r="D9838" t="s">
        <v>6204</v>
      </c>
      <c r="F9838">
        <v>593</v>
      </c>
      <c r="G9838">
        <v>148</v>
      </c>
      <c r="H9838" t="s">
        <v>309</v>
      </c>
      <c r="I9838" t="s">
        <v>6202</v>
      </c>
      <c r="J9838">
        <v>711750</v>
      </c>
      <c r="K9838">
        <v>2025</v>
      </c>
      <c r="L9838">
        <v>1127946190</v>
      </c>
      <c r="M9838" t="s">
        <v>5281</v>
      </c>
      <c r="N9838" t="s">
        <v>2476</v>
      </c>
      <c r="O9838" t="s">
        <v>2477</v>
      </c>
      <c r="P9838">
        <v>0</v>
      </c>
      <c r="Q9838">
        <v>711750</v>
      </c>
      <c r="R9838">
        <v>0</v>
      </c>
      <c r="S9838">
        <v>0</v>
      </c>
      <c r="T9838" t="str">
        <f>IF(COMPROMISOS_2025[[#This Row],[consecutivo]]&gt;=0,CONCATENATE(COMPROMISOS_2025[[#This Row],[consecutivo]],COMPROMISOS_2025[[#This Row],[rubro]]),"")</f>
        <v>72412.43.4302.85.4-101124.2.3.3.08.06.</v>
      </c>
      <c r="U9838" t="e" cm="1">
        <f t="array" ref="U9838">+IF(COMPROMISOS_2025[[#This Row],[P]]="20","41080111",_xlfn.XLOOKUP(COMPROMISOS_2025[[#This Row],[concatenado]],#REF!,#REF!,"",0))</f>
        <v>#REF!</v>
      </c>
      <c r="V9838" s="128" t="str">
        <f>+MID(COMPROMISOS_2025[[#This Row],[rubro]],11,2)</f>
        <v>85</v>
      </c>
      <c r="W9838" s="122">
        <f>COMPROMISOS_2025[[#This Row],[valor_total]]-COMPROMISOS_2025[[#This Row],[total_cancelado]]</f>
        <v>711750</v>
      </c>
      <c r="X9838" s="122">
        <f>COMPROMISOS_2025[[#This Row],[total_ordenes]]</f>
        <v>711750</v>
      </c>
      <c r="Y9838" t="str" cm="1">
        <f t="array" ref="Y9838">IFERROR(_xlfn.XLOOKUP(COMPROMISOS_2025[[#This Row],[concatenado]],#REF!,#REF!,VLOOKUP(COMPROMISOS_2025[[#This Row],[Indicador Principal]],$AI$2:$AJ$17,2,0),0),"")</f>
        <v/>
      </c>
      <c r="Z9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9" spans="1:26" x14ac:dyDescent="0.25">
      <c r="A9839">
        <v>7242</v>
      </c>
      <c r="B9839" t="s">
        <v>6203</v>
      </c>
      <c r="C9839" t="s">
        <v>3529</v>
      </c>
      <c r="D9839" t="s">
        <v>6204</v>
      </c>
      <c r="F9839">
        <v>593</v>
      </c>
      <c r="G9839">
        <v>148</v>
      </c>
      <c r="H9839" t="s">
        <v>309</v>
      </c>
      <c r="I9839" t="s">
        <v>6202</v>
      </c>
      <c r="J9839">
        <v>711750</v>
      </c>
      <c r="K9839">
        <v>2025</v>
      </c>
      <c r="L9839">
        <v>1129584626</v>
      </c>
      <c r="M9839" t="s">
        <v>5283</v>
      </c>
      <c r="N9839" t="s">
        <v>2476</v>
      </c>
      <c r="O9839" t="s">
        <v>2477</v>
      </c>
      <c r="P9839">
        <v>0</v>
      </c>
      <c r="Q9839">
        <v>711750</v>
      </c>
      <c r="R9839">
        <v>0</v>
      </c>
      <c r="S9839">
        <v>0</v>
      </c>
      <c r="T9839" t="str">
        <f>IF(COMPROMISOS_2025[[#This Row],[consecutivo]]&gt;=0,CONCATENATE(COMPROMISOS_2025[[#This Row],[consecutivo]],COMPROMISOS_2025[[#This Row],[rubro]]),"")</f>
        <v>72422.43.4302.85.4-101124.2.3.3.08.06.</v>
      </c>
      <c r="U9839" t="e" cm="1">
        <f t="array" ref="U9839">+IF(COMPROMISOS_2025[[#This Row],[P]]="20","41080111",_xlfn.XLOOKUP(COMPROMISOS_2025[[#This Row],[concatenado]],#REF!,#REF!,"",0))</f>
        <v>#REF!</v>
      </c>
      <c r="V9839" s="128" t="str">
        <f>+MID(COMPROMISOS_2025[[#This Row],[rubro]],11,2)</f>
        <v>85</v>
      </c>
      <c r="W9839" s="122">
        <f>COMPROMISOS_2025[[#This Row],[valor_total]]-COMPROMISOS_2025[[#This Row],[total_cancelado]]</f>
        <v>711750</v>
      </c>
      <c r="X9839" s="122">
        <f>COMPROMISOS_2025[[#This Row],[total_ordenes]]</f>
        <v>711750</v>
      </c>
      <c r="Y9839" t="str" cm="1">
        <f t="array" ref="Y9839">IFERROR(_xlfn.XLOOKUP(COMPROMISOS_2025[[#This Row],[concatenado]],#REF!,#REF!,VLOOKUP(COMPROMISOS_2025[[#This Row],[Indicador Principal]],$AI$2:$AJ$17,2,0),0),"")</f>
        <v/>
      </c>
      <c r="Z9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0" spans="1:26" x14ac:dyDescent="0.25">
      <c r="A9840">
        <v>7243</v>
      </c>
      <c r="B9840" t="s">
        <v>6203</v>
      </c>
      <c r="C9840" t="s">
        <v>3529</v>
      </c>
      <c r="D9840" t="s">
        <v>6204</v>
      </c>
      <c r="F9840">
        <v>593</v>
      </c>
      <c r="G9840">
        <v>148</v>
      </c>
      <c r="H9840" t="s">
        <v>309</v>
      </c>
      <c r="I9840" t="s">
        <v>6202</v>
      </c>
      <c r="J9840">
        <v>711750</v>
      </c>
      <c r="K9840">
        <v>2025</v>
      </c>
      <c r="L9840">
        <v>1140425476</v>
      </c>
      <c r="M9840" t="s">
        <v>5284</v>
      </c>
      <c r="N9840" t="s">
        <v>2476</v>
      </c>
      <c r="O9840" t="s">
        <v>2477</v>
      </c>
      <c r="P9840">
        <v>0</v>
      </c>
      <c r="Q9840">
        <v>711750</v>
      </c>
      <c r="R9840">
        <v>0</v>
      </c>
      <c r="S9840">
        <v>0</v>
      </c>
      <c r="T9840" t="str">
        <f>IF(COMPROMISOS_2025[[#This Row],[consecutivo]]&gt;=0,CONCATENATE(COMPROMISOS_2025[[#This Row],[consecutivo]],COMPROMISOS_2025[[#This Row],[rubro]]),"")</f>
        <v>72432.43.4302.85.4-101124.2.3.3.08.06.</v>
      </c>
      <c r="U9840" t="e" cm="1">
        <f t="array" ref="U9840">+IF(COMPROMISOS_2025[[#This Row],[P]]="20","41080111",_xlfn.XLOOKUP(COMPROMISOS_2025[[#This Row],[concatenado]],#REF!,#REF!,"",0))</f>
        <v>#REF!</v>
      </c>
      <c r="V9840" s="128" t="str">
        <f>+MID(COMPROMISOS_2025[[#This Row],[rubro]],11,2)</f>
        <v>85</v>
      </c>
      <c r="W9840" s="122">
        <f>COMPROMISOS_2025[[#This Row],[valor_total]]-COMPROMISOS_2025[[#This Row],[total_cancelado]]</f>
        <v>711750</v>
      </c>
      <c r="X9840" s="122">
        <f>COMPROMISOS_2025[[#This Row],[total_ordenes]]</f>
        <v>711750</v>
      </c>
      <c r="Y9840" t="str" cm="1">
        <f t="array" ref="Y9840">IFERROR(_xlfn.XLOOKUP(COMPROMISOS_2025[[#This Row],[concatenado]],#REF!,#REF!,VLOOKUP(COMPROMISOS_2025[[#This Row],[Indicador Principal]],$AI$2:$AJ$17,2,0),0),"")</f>
        <v/>
      </c>
      <c r="Z9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1" spans="1:26" x14ac:dyDescent="0.25">
      <c r="A9841">
        <v>7244</v>
      </c>
      <c r="B9841" t="s">
        <v>6203</v>
      </c>
      <c r="C9841" t="s">
        <v>3529</v>
      </c>
      <c r="D9841" t="s">
        <v>6204</v>
      </c>
      <c r="F9841">
        <v>593</v>
      </c>
      <c r="G9841">
        <v>148</v>
      </c>
      <c r="H9841" t="s">
        <v>309</v>
      </c>
      <c r="I9841" t="s">
        <v>6202</v>
      </c>
      <c r="J9841">
        <v>711750</v>
      </c>
      <c r="K9841">
        <v>2025</v>
      </c>
      <c r="L9841">
        <v>1141516584</v>
      </c>
      <c r="M9841" t="s">
        <v>5285</v>
      </c>
      <c r="N9841" t="s">
        <v>2476</v>
      </c>
      <c r="O9841" t="s">
        <v>2477</v>
      </c>
      <c r="P9841">
        <v>0</v>
      </c>
      <c r="Q9841">
        <v>711750</v>
      </c>
      <c r="R9841">
        <v>0</v>
      </c>
      <c r="S9841">
        <v>0</v>
      </c>
      <c r="T9841" t="str">
        <f>IF(COMPROMISOS_2025[[#This Row],[consecutivo]]&gt;=0,CONCATENATE(COMPROMISOS_2025[[#This Row],[consecutivo]],COMPROMISOS_2025[[#This Row],[rubro]]),"")</f>
        <v>72442.43.4302.85.4-101124.2.3.3.08.06.</v>
      </c>
      <c r="U9841" t="e" cm="1">
        <f t="array" ref="U9841">+IF(COMPROMISOS_2025[[#This Row],[P]]="20","41080111",_xlfn.XLOOKUP(COMPROMISOS_2025[[#This Row],[concatenado]],#REF!,#REF!,"",0))</f>
        <v>#REF!</v>
      </c>
      <c r="V9841" s="128" t="str">
        <f>+MID(COMPROMISOS_2025[[#This Row],[rubro]],11,2)</f>
        <v>85</v>
      </c>
      <c r="W9841" s="122">
        <f>COMPROMISOS_2025[[#This Row],[valor_total]]-COMPROMISOS_2025[[#This Row],[total_cancelado]]</f>
        <v>711750</v>
      </c>
      <c r="X9841" s="122">
        <f>COMPROMISOS_2025[[#This Row],[total_ordenes]]</f>
        <v>711750</v>
      </c>
      <c r="Y9841" t="str" cm="1">
        <f t="array" ref="Y9841">IFERROR(_xlfn.XLOOKUP(COMPROMISOS_2025[[#This Row],[concatenado]],#REF!,#REF!,VLOOKUP(COMPROMISOS_2025[[#This Row],[Indicador Principal]],$AI$2:$AJ$17,2,0),0),"")</f>
        <v/>
      </c>
      <c r="Z9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2" spans="1:26" x14ac:dyDescent="0.25">
      <c r="A9842">
        <v>7245</v>
      </c>
      <c r="B9842" t="s">
        <v>6203</v>
      </c>
      <c r="C9842" t="s">
        <v>3529</v>
      </c>
      <c r="D9842" t="s">
        <v>6204</v>
      </c>
      <c r="F9842">
        <v>593</v>
      </c>
      <c r="G9842">
        <v>148</v>
      </c>
      <c r="H9842" t="s">
        <v>309</v>
      </c>
      <c r="I9842" t="s">
        <v>6202</v>
      </c>
      <c r="J9842">
        <v>1067625</v>
      </c>
      <c r="K9842">
        <v>2025</v>
      </c>
      <c r="L9842">
        <v>1148435152</v>
      </c>
      <c r="M9842" t="s">
        <v>5288</v>
      </c>
      <c r="N9842" t="s">
        <v>2476</v>
      </c>
      <c r="O9842" t="s">
        <v>2477</v>
      </c>
      <c r="P9842">
        <v>0</v>
      </c>
      <c r="Q9842">
        <v>1067625</v>
      </c>
      <c r="R9842">
        <v>0</v>
      </c>
      <c r="S9842">
        <v>0</v>
      </c>
      <c r="T9842" t="str">
        <f>IF(COMPROMISOS_2025[[#This Row],[consecutivo]]&gt;=0,CONCATENATE(COMPROMISOS_2025[[#This Row],[consecutivo]],COMPROMISOS_2025[[#This Row],[rubro]]),"")</f>
        <v>72452.43.4302.85.4-101124.2.3.3.08.06.</v>
      </c>
      <c r="U9842" t="e" cm="1">
        <f t="array" ref="U9842">+IF(COMPROMISOS_2025[[#This Row],[P]]="20","41080111",_xlfn.XLOOKUP(COMPROMISOS_2025[[#This Row],[concatenado]],#REF!,#REF!,"",0))</f>
        <v>#REF!</v>
      </c>
      <c r="V9842" s="128" t="str">
        <f>+MID(COMPROMISOS_2025[[#This Row],[rubro]],11,2)</f>
        <v>85</v>
      </c>
      <c r="W9842" s="122">
        <f>COMPROMISOS_2025[[#This Row],[valor_total]]-COMPROMISOS_2025[[#This Row],[total_cancelado]]</f>
        <v>1067625</v>
      </c>
      <c r="X9842" s="122">
        <f>COMPROMISOS_2025[[#This Row],[total_ordenes]]</f>
        <v>1067625</v>
      </c>
      <c r="Y9842" t="str" cm="1">
        <f t="array" ref="Y9842">IFERROR(_xlfn.XLOOKUP(COMPROMISOS_2025[[#This Row],[concatenado]],#REF!,#REF!,VLOOKUP(COMPROMISOS_2025[[#This Row],[Indicador Principal]],$AI$2:$AJ$17,2,0),0),"")</f>
        <v/>
      </c>
      <c r="Z9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3" spans="1:26" x14ac:dyDescent="0.25">
      <c r="A9843">
        <v>7246</v>
      </c>
      <c r="B9843" t="s">
        <v>6203</v>
      </c>
      <c r="C9843" t="s">
        <v>3529</v>
      </c>
      <c r="D9843" t="s">
        <v>6204</v>
      </c>
      <c r="F9843">
        <v>593</v>
      </c>
      <c r="G9843">
        <v>148</v>
      </c>
      <c r="H9843" t="s">
        <v>309</v>
      </c>
      <c r="I9843" t="s">
        <v>6202</v>
      </c>
      <c r="J9843">
        <v>1067625</v>
      </c>
      <c r="K9843">
        <v>2025</v>
      </c>
      <c r="L9843">
        <v>1152224752</v>
      </c>
      <c r="M9843" t="s">
        <v>6090</v>
      </c>
      <c r="N9843" t="s">
        <v>2476</v>
      </c>
      <c r="O9843" t="s">
        <v>2477</v>
      </c>
      <c r="P9843">
        <v>0</v>
      </c>
      <c r="Q9843">
        <v>1067625</v>
      </c>
      <c r="R9843">
        <v>0</v>
      </c>
      <c r="S9843">
        <v>0</v>
      </c>
      <c r="T9843" t="str">
        <f>IF(COMPROMISOS_2025[[#This Row],[consecutivo]]&gt;=0,CONCATENATE(COMPROMISOS_2025[[#This Row],[consecutivo]],COMPROMISOS_2025[[#This Row],[rubro]]),"")</f>
        <v>72462.43.4302.85.4-101124.2.3.3.08.06.</v>
      </c>
      <c r="U9843" t="e" cm="1">
        <f t="array" ref="U9843">+IF(COMPROMISOS_2025[[#This Row],[P]]="20","41080111",_xlfn.XLOOKUP(COMPROMISOS_2025[[#This Row],[concatenado]],#REF!,#REF!,"",0))</f>
        <v>#REF!</v>
      </c>
      <c r="V9843" s="128" t="str">
        <f>+MID(COMPROMISOS_2025[[#This Row],[rubro]],11,2)</f>
        <v>85</v>
      </c>
      <c r="W9843" s="122">
        <f>COMPROMISOS_2025[[#This Row],[valor_total]]-COMPROMISOS_2025[[#This Row],[total_cancelado]]</f>
        <v>1067625</v>
      </c>
      <c r="X9843" s="122">
        <f>COMPROMISOS_2025[[#This Row],[total_ordenes]]</f>
        <v>1067625</v>
      </c>
      <c r="Y9843" t="str" cm="1">
        <f t="array" ref="Y9843">IFERROR(_xlfn.XLOOKUP(COMPROMISOS_2025[[#This Row],[concatenado]],#REF!,#REF!,VLOOKUP(COMPROMISOS_2025[[#This Row],[Indicador Principal]],$AI$2:$AJ$17,2,0),0),"")</f>
        <v/>
      </c>
      <c r="Z9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4" spans="1:26" x14ac:dyDescent="0.25">
      <c r="A9844">
        <v>7247</v>
      </c>
      <c r="B9844" t="s">
        <v>6203</v>
      </c>
      <c r="C9844" t="s">
        <v>3529</v>
      </c>
      <c r="D9844" t="s">
        <v>6204</v>
      </c>
      <c r="F9844">
        <v>593</v>
      </c>
      <c r="G9844">
        <v>148</v>
      </c>
      <c r="H9844" t="s">
        <v>309</v>
      </c>
      <c r="I9844" t="s">
        <v>6202</v>
      </c>
      <c r="J9844">
        <v>1067625</v>
      </c>
      <c r="K9844">
        <v>2025</v>
      </c>
      <c r="L9844">
        <v>1152717404</v>
      </c>
      <c r="M9844" t="s">
        <v>5297</v>
      </c>
      <c r="N9844" t="s">
        <v>2476</v>
      </c>
      <c r="O9844" t="s">
        <v>2477</v>
      </c>
      <c r="P9844">
        <v>0</v>
      </c>
      <c r="Q9844">
        <v>1067625</v>
      </c>
      <c r="R9844">
        <v>0</v>
      </c>
      <c r="S9844">
        <v>0</v>
      </c>
      <c r="T9844" t="str">
        <f>IF(COMPROMISOS_2025[[#This Row],[consecutivo]]&gt;=0,CONCATENATE(COMPROMISOS_2025[[#This Row],[consecutivo]],COMPROMISOS_2025[[#This Row],[rubro]]),"")</f>
        <v>72472.43.4302.85.4-101124.2.3.3.08.06.</v>
      </c>
      <c r="U9844" t="e" cm="1">
        <f t="array" ref="U9844">+IF(COMPROMISOS_2025[[#This Row],[P]]="20","41080111",_xlfn.XLOOKUP(COMPROMISOS_2025[[#This Row],[concatenado]],#REF!,#REF!,"",0))</f>
        <v>#REF!</v>
      </c>
      <c r="V9844" s="128" t="str">
        <f>+MID(COMPROMISOS_2025[[#This Row],[rubro]],11,2)</f>
        <v>85</v>
      </c>
      <c r="W9844" s="122">
        <f>COMPROMISOS_2025[[#This Row],[valor_total]]-COMPROMISOS_2025[[#This Row],[total_cancelado]]</f>
        <v>1067625</v>
      </c>
      <c r="X9844" s="122">
        <f>COMPROMISOS_2025[[#This Row],[total_ordenes]]</f>
        <v>1067625</v>
      </c>
      <c r="Y9844" t="str" cm="1">
        <f t="array" ref="Y9844">IFERROR(_xlfn.XLOOKUP(COMPROMISOS_2025[[#This Row],[concatenado]],#REF!,#REF!,VLOOKUP(COMPROMISOS_2025[[#This Row],[Indicador Principal]],$AI$2:$AJ$17,2,0),0),"")</f>
        <v/>
      </c>
      <c r="Z9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5" spans="1:26" x14ac:dyDescent="0.25">
      <c r="A9845">
        <v>7248</v>
      </c>
      <c r="B9845" t="s">
        <v>6203</v>
      </c>
      <c r="C9845" t="s">
        <v>3529</v>
      </c>
      <c r="D9845" t="s">
        <v>6204</v>
      </c>
      <c r="F9845">
        <v>593</v>
      </c>
      <c r="G9845">
        <v>148</v>
      </c>
      <c r="H9845" t="s">
        <v>309</v>
      </c>
      <c r="I9845" t="s">
        <v>6202</v>
      </c>
      <c r="J9845">
        <v>1067625</v>
      </c>
      <c r="K9845">
        <v>2025</v>
      </c>
      <c r="L9845">
        <v>1155214316</v>
      </c>
      <c r="M9845" t="s">
        <v>5298</v>
      </c>
      <c r="N9845" t="s">
        <v>2476</v>
      </c>
      <c r="O9845" t="s">
        <v>2477</v>
      </c>
      <c r="P9845">
        <v>0</v>
      </c>
      <c r="Q9845">
        <v>1067625</v>
      </c>
      <c r="R9845">
        <v>0</v>
      </c>
      <c r="S9845">
        <v>0</v>
      </c>
      <c r="T9845" t="str">
        <f>IF(COMPROMISOS_2025[[#This Row],[consecutivo]]&gt;=0,CONCATENATE(COMPROMISOS_2025[[#This Row],[consecutivo]],COMPROMISOS_2025[[#This Row],[rubro]]),"")</f>
        <v>72482.43.4302.85.4-101124.2.3.3.08.06.</v>
      </c>
      <c r="U9845" t="e" cm="1">
        <f t="array" ref="U9845">+IF(COMPROMISOS_2025[[#This Row],[P]]="20","41080111",_xlfn.XLOOKUP(COMPROMISOS_2025[[#This Row],[concatenado]],#REF!,#REF!,"",0))</f>
        <v>#REF!</v>
      </c>
      <c r="V9845" s="128" t="str">
        <f>+MID(COMPROMISOS_2025[[#This Row],[rubro]],11,2)</f>
        <v>85</v>
      </c>
      <c r="W9845" s="122">
        <f>COMPROMISOS_2025[[#This Row],[valor_total]]-COMPROMISOS_2025[[#This Row],[total_cancelado]]</f>
        <v>1067625</v>
      </c>
      <c r="X9845" s="122">
        <f>COMPROMISOS_2025[[#This Row],[total_ordenes]]</f>
        <v>1067625</v>
      </c>
      <c r="Y9845" t="str" cm="1">
        <f t="array" ref="Y9845">IFERROR(_xlfn.XLOOKUP(COMPROMISOS_2025[[#This Row],[concatenado]],#REF!,#REF!,VLOOKUP(COMPROMISOS_2025[[#This Row],[Indicador Principal]],$AI$2:$AJ$17,2,0),0),"")</f>
        <v/>
      </c>
      <c r="Z9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6" spans="1:26" x14ac:dyDescent="0.25">
      <c r="A9846">
        <v>7249</v>
      </c>
      <c r="B9846" t="s">
        <v>6203</v>
      </c>
      <c r="C9846" t="s">
        <v>3529</v>
      </c>
      <c r="D9846" t="s">
        <v>6204</v>
      </c>
      <c r="F9846">
        <v>593</v>
      </c>
      <c r="G9846">
        <v>148</v>
      </c>
      <c r="H9846" t="s">
        <v>309</v>
      </c>
      <c r="I9846" t="s">
        <v>6202</v>
      </c>
      <c r="J9846">
        <v>711750</v>
      </c>
      <c r="K9846">
        <v>2025</v>
      </c>
      <c r="L9846">
        <v>1192463064</v>
      </c>
      <c r="M9846" t="s">
        <v>5299</v>
      </c>
      <c r="N9846" t="s">
        <v>2476</v>
      </c>
      <c r="O9846" t="s">
        <v>2477</v>
      </c>
      <c r="P9846">
        <v>0</v>
      </c>
      <c r="Q9846">
        <v>711750</v>
      </c>
      <c r="R9846">
        <v>0</v>
      </c>
      <c r="S9846">
        <v>0</v>
      </c>
      <c r="T9846" t="str">
        <f>IF(COMPROMISOS_2025[[#This Row],[consecutivo]]&gt;=0,CONCATENATE(COMPROMISOS_2025[[#This Row],[consecutivo]],COMPROMISOS_2025[[#This Row],[rubro]]),"")</f>
        <v>72492.43.4302.85.4-101124.2.3.3.08.06.</v>
      </c>
      <c r="U9846" t="e" cm="1">
        <f t="array" ref="U9846">+IF(COMPROMISOS_2025[[#This Row],[P]]="20","41080111",_xlfn.XLOOKUP(COMPROMISOS_2025[[#This Row],[concatenado]],#REF!,#REF!,"",0))</f>
        <v>#REF!</v>
      </c>
      <c r="V9846" s="128" t="str">
        <f>+MID(COMPROMISOS_2025[[#This Row],[rubro]],11,2)</f>
        <v>85</v>
      </c>
      <c r="W9846" s="122">
        <f>COMPROMISOS_2025[[#This Row],[valor_total]]-COMPROMISOS_2025[[#This Row],[total_cancelado]]</f>
        <v>711750</v>
      </c>
      <c r="X9846" s="122">
        <f>COMPROMISOS_2025[[#This Row],[total_ordenes]]</f>
        <v>711750</v>
      </c>
      <c r="Y9846" t="str" cm="1">
        <f t="array" ref="Y9846">IFERROR(_xlfn.XLOOKUP(COMPROMISOS_2025[[#This Row],[concatenado]],#REF!,#REF!,VLOOKUP(COMPROMISOS_2025[[#This Row],[Indicador Principal]],$AI$2:$AJ$17,2,0),0),"")</f>
        <v/>
      </c>
      <c r="Z9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7" spans="1:26" x14ac:dyDescent="0.25">
      <c r="A9847">
        <v>7738</v>
      </c>
      <c r="B9847" t="s">
        <v>2485</v>
      </c>
      <c r="C9847" t="s">
        <v>3529</v>
      </c>
      <c r="D9847" t="s">
        <v>6205</v>
      </c>
      <c r="F9847">
        <v>674</v>
      </c>
      <c r="G9847">
        <v>148</v>
      </c>
      <c r="H9847" t="s">
        <v>309</v>
      </c>
      <c r="I9847" t="s">
        <v>6202</v>
      </c>
      <c r="J9847">
        <v>711750</v>
      </c>
      <c r="K9847">
        <v>2025</v>
      </c>
      <c r="L9847">
        <v>5692692</v>
      </c>
      <c r="M9847" t="s">
        <v>5626</v>
      </c>
      <c r="N9847" t="s">
        <v>2476</v>
      </c>
      <c r="O9847" t="s">
        <v>2477</v>
      </c>
      <c r="P9847">
        <v>0</v>
      </c>
      <c r="Q9847">
        <v>711750</v>
      </c>
      <c r="R9847">
        <v>0</v>
      </c>
      <c r="S9847">
        <v>0</v>
      </c>
      <c r="T9847" t="str">
        <f>IF(COMPROMISOS_2025[[#This Row],[consecutivo]]&gt;=0,CONCATENATE(COMPROMISOS_2025[[#This Row],[consecutivo]],COMPROMISOS_2025[[#This Row],[rubro]]),"")</f>
        <v>77382.43.4302.85.4-101124.2.3.3.08.06.</v>
      </c>
      <c r="U9847" t="e" cm="1">
        <f t="array" ref="U9847">+IF(COMPROMISOS_2025[[#This Row],[P]]="20","41080111",_xlfn.XLOOKUP(COMPROMISOS_2025[[#This Row],[concatenado]],#REF!,#REF!,"",0))</f>
        <v>#REF!</v>
      </c>
      <c r="V9847" s="128" t="str">
        <f>+MID(COMPROMISOS_2025[[#This Row],[rubro]],11,2)</f>
        <v>85</v>
      </c>
      <c r="W9847" s="122">
        <f>COMPROMISOS_2025[[#This Row],[valor_total]]-COMPROMISOS_2025[[#This Row],[total_cancelado]]</f>
        <v>711750</v>
      </c>
      <c r="X9847" s="122">
        <f>COMPROMISOS_2025[[#This Row],[total_ordenes]]</f>
        <v>711750</v>
      </c>
      <c r="Y9847" t="str" cm="1">
        <f t="array" ref="Y9847">IFERROR(_xlfn.XLOOKUP(COMPROMISOS_2025[[#This Row],[concatenado]],#REF!,#REF!,VLOOKUP(COMPROMISOS_2025[[#This Row],[Indicador Principal]],$AI$2:$AJ$17,2,0),0),"")</f>
        <v/>
      </c>
      <c r="Z9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8" spans="1:26" x14ac:dyDescent="0.25">
      <c r="A9848">
        <v>7739</v>
      </c>
      <c r="B9848" t="s">
        <v>2485</v>
      </c>
      <c r="C9848" t="s">
        <v>3529</v>
      </c>
      <c r="D9848" t="s">
        <v>6205</v>
      </c>
      <c r="F9848">
        <v>674</v>
      </c>
      <c r="G9848">
        <v>148</v>
      </c>
      <c r="H9848" t="s">
        <v>309</v>
      </c>
      <c r="I9848" t="s">
        <v>6202</v>
      </c>
      <c r="J9848">
        <v>1067625</v>
      </c>
      <c r="K9848">
        <v>2025</v>
      </c>
      <c r="L9848">
        <v>15537308</v>
      </c>
      <c r="M9848" t="s">
        <v>5381</v>
      </c>
      <c r="N9848" t="s">
        <v>2476</v>
      </c>
      <c r="O9848" t="s">
        <v>2477</v>
      </c>
      <c r="P9848">
        <v>0</v>
      </c>
      <c r="Q9848">
        <v>1067625</v>
      </c>
      <c r="R9848">
        <v>0</v>
      </c>
      <c r="S9848">
        <v>0</v>
      </c>
      <c r="T9848" t="str">
        <f>IF(COMPROMISOS_2025[[#This Row],[consecutivo]]&gt;=0,CONCATENATE(COMPROMISOS_2025[[#This Row],[consecutivo]],COMPROMISOS_2025[[#This Row],[rubro]]),"")</f>
        <v>77392.43.4302.85.4-101124.2.3.3.08.06.</v>
      </c>
      <c r="U9848" t="e" cm="1">
        <f t="array" ref="U9848">+IF(COMPROMISOS_2025[[#This Row],[P]]="20","41080111",_xlfn.XLOOKUP(COMPROMISOS_2025[[#This Row],[concatenado]],#REF!,#REF!,"",0))</f>
        <v>#REF!</v>
      </c>
      <c r="V9848" s="128" t="str">
        <f>+MID(COMPROMISOS_2025[[#This Row],[rubro]],11,2)</f>
        <v>85</v>
      </c>
      <c r="W9848" s="122">
        <f>COMPROMISOS_2025[[#This Row],[valor_total]]-COMPROMISOS_2025[[#This Row],[total_cancelado]]</f>
        <v>1067625</v>
      </c>
      <c r="X9848" s="122">
        <f>COMPROMISOS_2025[[#This Row],[total_ordenes]]</f>
        <v>1067625</v>
      </c>
      <c r="Y9848" t="str" cm="1">
        <f t="array" ref="Y9848">IFERROR(_xlfn.XLOOKUP(COMPROMISOS_2025[[#This Row],[concatenado]],#REF!,#REF!,VLOOKUP(COMPROMISOS_2025[[#This Row],[Indicador Principal]],$AI$2:$AJ$17,2,0),0),"")</f>
        <v/>
      </c>
      <c r="Z9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9" spans="1:26" x14ac:dyDescent="0.25">
      <c r="A9849">
        <v>7740</v>
      </c>
      <c r="B9849" t="s">
        <v>2485</v>
      </c>
      <c r="C9849" t="s">
        <v>3529</v>
      </c>
      <c r="D9849" t="s">
        <v>6205</v>
      </c>
      <c r="F9849">
        <v>674</v>
      </c>
      <c r="G9849">
        <v>148</v>
      </c>
      <c r="H9849" t="s">
        <v>309</v>
      </c>
      <c r="I9849" t="s">
        <v>6202</v>
      </c>
      <c r="J9849">
        <v>1067625</v>
      </c>
      <c r="K9849">
        <v>2025</v>
      </c>
      <c r="L9849">
        <v>39210955</v>
      </c>
      <c r="M9849" t="s">
        <v>5631</v>
      </c>
      <c r="N9849" t="s">
        <v>2476</v>
      </c>
      <c r="O9849" t="s">
        <v>2477</v>
      </c>
      <c r="P9849">
        <v>0</v>
      </c>
      <c r="Q9849">
        <v>1067625</v>
      </c>
      <c r="R9849">
        <v>0</v>
      </c>
      <c r="S9849">
        <v>0</v>
      </c>
      <c r="T9849" t="str">
        <f>IF(COMPROMISOS_2025[[#This Row],[consecutivo]]&gt;=0,CONCATENATE(COMPROMISOS_2025[[#This Row],[consecutivo]],COMPROMISOS_2025[[#This Row],[rubro]]),"")</f>
        <v>77402.43.4302.85.4-101124.2.3.3.08.06.</v>
      </c>
      <c r="U9849" t="e" cm="1">
        <f t="array" ref="U9849">+IF(COMPROMISOS_2025[[#This Row],[P]]="20","41080111",_xlfn.XLOOKUP(COMPROMISOS_2025[[#This Row],[concatenado]],#REF!,#REF!,"",0))</f>
        <v>#REF!</v>
      </c>
      <c r="V9849" s="128" t="str">
        <f>+MID(COMPROMISOS_2025[[#This Row],[rubro]],11,2)</f>
        <v>85</v>
      </c>
      <c r="W9849" s="122">
        <f>COMPROMISOS_2025[[#This Row],[valor_total]]-COMPROMISOS_2025[[#This Row],[total_cancelado]]</f>
        <v>1067625</v>
      </c>
      <c r="X9849" s="122">
        <f>COMPROMISOS_2025[[#This Row],[total_ordenes]]</f>
        <v>1067625</v>
      </c>
      <c r="Y9849" t="str" cm="1">
        <f t="array" ref="Y9849">IFERROR(_xlfn.XLOOKUP(COMPROMISOS_2025[[#This Row],[concatenado]],#REF!,#REF!,VLOOKUP(COMPROMISOS_2025[[#This Row],[Indicador Principal]],$AI$2:$AJ$17,2,0),0),"")</f>
        <v/>
      </c>
      <c r="Z9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0" spans="1:26" x14ac:dyDescent="0.25">
      <c r="A9850">
        <v>7741</v>
      </c>
      <c r="B9850" t="s">
        <v>2485</v>
      </c>
      <c r="C9850" t="s">
        <v>3529</v>
      </c>
      <c r="D9850" t="s">
        <v>6205</v>
      </c>
      <c r="F9850">
        <v>674</v>
      </c>
      <c r="G9850">
        <v>148</v>
      </c>
      <c r="H9850" t="s">
        <v>309</v>
      </c>
      <c r="I9850" t="s">
        <v>6202</v>
      </c>
      <c r="J9850">
        <v>1067625</v>
      </c>
      <c r="K9850">
        <v>2025</v>
      </c>
      <c r="L9850">
        <v>70143129</v>
      </c>
      <c r="M9850" t="s">
        <v>5305</v>
      </c>
      <c r="N9850" t="s">
        <v>2476</v>
      </c>
      <c r="O9850" t="s">
        <v>2477</v>
      </c>
      <c r="P9850">
        <v>0</v>
      </c>
      <c r="Q9850">
        <v>1067625</v>
      </c>
      <c r="R9850">
        <v>0</v>
      </c>
      <c r="S9850">
        <v>0</v>
      </c>
      <c r="T9850" t="str">
        <f>IF(COMPROMISOS_2025[[#This Row],[consecutivo]]&gt;=0,CONCATENATE(COMPROMISOS_2025[[#This Row],[consecutivo]],COMPROMISOS_2025[[#This Row],[rubro]]),"")</f>
        <v>77412.43.4302.85.4-101124.2.3.3.08.06.</v>
      </c>
      <c r="U9850" t="e" cm="1">
        <f t="array" ref="U9850">+IF(COMPROMISOS_2025[[#This Row],[P]]="20","41080111",_xlfn.XLOOKUP(COMPROMISOS_2025[[#This Row],[concatenado]],#REF!,#REF!,"",0))</f>
        <v>#REF!</v>
      </c>
      <c r="V9850" s="128" t="str">
        <f>+MID(COMPROMISOS_2025[[#This Row],[rubro]],11,2)</f>
        <v>85</v>
      </c>
      <c r="W9850" s="122">
        <f>COMPROMISOS_2025[[#This Row],[valor_total]]-COMPROMISOS_2025[[#This Row],[total_cancelado]]</f>
        <v>1067625</v>
      </c>
      <c r="X9850" s="122">
        <f>COMPROMISOS_2025[[#This Row],[total_ordenes]]</f>
        <v>1067625</v>
      </c>
      <c r="Y9850" t="str" cm="1">
        <f t="array" ref="Y9850">IFERROR(_xlfn.XLOOKUP(COMPROMISOS_2025[[#This Row],[concatenado]],#REF!,#REF!,VLOOKUP(COMPROMISOS_2025[[#This Row],[Indicador Principal]],$AI$2:$AJ$17,2,0),0),"")</f>
        <v/>
      </c>
      <c r="Z9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1" spans="1:26" x14ac:dyDescent="0.25">
      <c r="A9851">
        <v>7742</v>
      </c>
      <c r="B9851" t="s">
        <v>2485</v>
      </c>
      <c r="C9851" t="s">
        <v>3529</v>
      </c>
      <c r="D9851" t="s">
        <v>6205</v>
      </c>
      <c r="F9851">
        <v>674</v>
      </c>
      <c r="G9851">
        <v>148</v>
      </c>
      <c r="H9851" t="s">
        <v>309</v>
      </c>
      <c r="I9851" t="s">
        <v>6202</v>
      </c>
      <c r="J9851">
        <v>711750</v>
      </c>
      <c r="K9851">
        <v>2025</v>
      </c>
      <c r="L9851">
        <v>70732170</v>
      </c>
      <c r="M9851" t="s">
        <v>5639</v>
      </c>
      <c r="N9851" t="s">
        <v>2476</v>
      </c>
      <c r="O9851" t="s">
        <v>2477</v>
      </c>
      <c r="P9851">
        <v>0</v>
      </c>
      <c r="Q9851">
        <v>711750</v>
      </c>
      <c r="R9851">
        <v>0</v>
      </c>
      <c r="S9851">
        <v>0</v>
      </c>
      <c r="T9851" t="str">
        <f>IF(COMPROMISOS_2025[[#This Row],[consecutivo]]&gt;=0,CONCATENATE(COMPROMISOS_2025[[#This Row],[consecutivo]],COMPROMISOS_2025[[#This Row],[rubro]]),"")</f>
        <v>77422.43.4302.85.4-101124.2.3.3.08.06.</v>
      </c>
      <c r="U9851" t="e" cm="1">
        <f t="array" ref="U9851">+IF(COMPROMISOS_2025[[#This Row],[P]]="20","41080111",_xlfn.XLOOKUP(COMPROMISOS_2025[[#This Row],[concatenado]],#REF!,#REF!,"",0))</f>
        <v>#REF!</v>
      </c>
      <c r="V9851" s="128" t="str">
        <f>+MID(COMPROMISOS_2025[[#This Row],[rubro]],11,2)</f>
        <v>85</v>
      </c>
      <c r="W9851" s="122">
        <f>COMPROMISOS_2025[[#This Row],[valor_total]]-COMPROMISOS_2025[[#This Row],[total_cancelado]]</f>
        <v>711750</v>
      </c>
      <c r="X9851" s="122">
        <f>COMPROMISOS_2025[[#This Row],[total_ordenes]]</f>
        <v>711750</v>
      </c>
      <c r="Y9851" t="str" cm="1">
        <f t="array" ref="Y9851">IFERROR(_xlfn.XLOOKUP(COMPROMISOS_2025[[#This Row],[concatenado]],#REF!,#REF!,VLOOKUP(COMPROMISOS_2025[[#This Row],[Indicador Principal]],$AI$2:$AJ$17,2,0),0),"")</f>
        <v/>
      </c>
      <c r="Z9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2" spans="1:26" x14ac:dyDescent="0.25">
      <c r="A9852">
        <v>7743</v>
      </c>
      <c r="B9852" t="s">
        <v>2485</v>
      </c>
      <c r="C9852" t="s">
        <v>3529</v>
      </c>
      <c r="D9852" t="s">
        <v>6205</v>
      </c>
      <c r="F9852">
        <v>674</v>
      </c>
      <c r="G9852">
        <v>148</v>
      </c>
      <c r="H9852" t="s">
        <v>309</v>
      </c>
      <c r="I9852" t="s">
        <v>6202</v>
      </c>
      <c r="J9852">
        <v>1067625</v>
      </c>
      <c r="K9852">
        <v>2025</v>
      </c>
      <c r="L9852">
        <v>71277601</v>
      </c>
      <c r="M9852" t="s">
        <v>4845</v>
      </c>
      <c r="N9852" t="s">
        <v>2476</v>
      </c>
      <c r="O9852" t="s">
        <v>2477</v>
      </c>
      <c r="P9852">
        <v>0</v>
      </c>
      <c r="Q9852">
        <v>1067625</v>
      </c>
      <c r="R9852">
        <v>0</v>
      </c>
      <c r="S9852">
        <v>0</v>
      </c>
      <c r="T9852" t="str">
        <f>IF(COMPROMISOS_2025[[#This Row],[consecutivo]]&gt;=0,CONCATENATE(COMPROMISOS_2025[[#This Row],[consecutivo]],COMPROMISOS_2025[[#This Row],[rubro]]),"")</f>
        <v>77432.43.4302.85.4-101124.2.3.3.08.06.</v>
      </c>
      <c r="U9852" t="e" cm="1">
        <f t="array" ref="U9852">+IF(COMPROMISOS_2025[[#This Row],[P]]="20","41080111",_xlfn.XLOOKUP(COMPROMISOS_2025[[#This Row],[concatenado]],#REF!,#REF!,"",0))</f>
        <v>#REF!</v>
      </c>
      <c r="V9852" s="128" t="str">
        <f>+MID(COMPROMISOS_2025[[#This Row],[rubro]],11,2)</f>
        <v>85</v>
      </c>
      <c r="W9852" s="122">
        <f>COMPROMISOS_2025[[#This Row],[valor_total]]-COMPROMISOS_2025[[#This Row],[total_cancelado]]</f>
        <v>1067625</v>
      </c>
      <c r="X9852" s="122">
        <f>COMPROMISOS_2025[[#This Row],[total_ordenes]]</f>
        <v>1067625</v>
      </c>
      <c r="Y9852" t="str" cm="1">
        <f t="array" ref="Y9852">IFERROR(_xlfn.XLOOKUP(COMPROMISOS_2025[[#This Row],[concatenado]],#REF!,#REF!,VLOOKUP(COMPROMISOS_2025[[#This Row],[Indicador Principal]],$AI$2:$AJ$17,2,0),0),"")</f>
        <v/>
      </c>
      <c r="Z9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3" spans="1:26" x14ac:dyDescent="0.25">
      <c r="A9853">
        <v>7744</v>
      </c>
      <c r="B9853" t="s">
        <v>2485</v>
      </c>
      <c r="C9853" t="s">
        <v>3529</v>
      </c>
      <c r="D9853" t="s">
        <v>6205</v>
      </c>
      <c r="F9853">
        <v>674</v>
      </c>
      <c r="G9853">
        <v>148</v>
      </c>
      <c r="H9853" t="s">
        <v>309</v>
      </c>
      <c r="I9853" t="s">
        <v>6202</v>
      </c>
      <c r="J9853">
        <v>1067625</v>
      </c>
      <c r="K9853">
        <v>2025</v>
      </c>
      <c r="L9853">
        <v>71290655</v>
      </c>
      <c r="M9853" t="s">
        <v>5306</v>
      </c>
      <c r="N9853" t="s">
        <v>2476</v>
      </c>
      <c r="O9853" t="s">
        <v>2477</v>
      </c>
      <c r="P9853">
        <v>0</v>
      </c>
      <c r="Q9853">
        <v>1067625</v>
      </c>
      <c r="R9853">
        <v>0</v>
      </c>
      <c r="S9853">
        <v>0</v>
      </c>
      <c r="T9853" t="str">
        <f>IF(COMPROMISOS_2025[[#This Row],[consecutivo]]&gt;=0,CONCATENATE(COMPROMISOS_2025[[#This Row],[consecutivo]],COMPROMISOS_2025[[#This Row],[rubro]]),"")</f>
        <v>77442.43.4302.85.4-101124.2.3.3.08.06.</v>
      </c>
      <c r="U9853" t="e" cm="1">
        <f t="array" ref="U9853">+IF(COMPROMISOS_2025[[#This Row],[P]]="20","41080111",_xlfn.XLOOKUP(COMPROMISOS_2025[[#This Row],[concatenado]],#REF!,#REF!,"",0))</f>
        <v>#REF!</v>
      </c>
      <c r="V9853" s="128" t="str">
        <f>+MID(COMPROMISOS_2025[[#This Row],[rubro]],11,2)</f>
        <v>85</v>
      </c>
      <c r="W9853" s="122">
        <f>COMPROMISOS_2025[[#This Row],[valor_total]]-COMPROMISOS_2025[[#This Row],[total_cancelado]]</f>
        <v>1067625</v>
      </c>
      <c r="X9853" s="122">
        <f>COMPROMISOS_2025[[#This Row],[total_ordenes]]</f>
        <v>1067625</v>
      </c>
      <c r="Y9853" t="str" cm="1">
        <f t="array" ref="Y9853">IFERROR(_xlfn.XLOOKUP(COMPROMISOS_2025[[#This Row],[concatenado]],#REF!,#REF!,VLOOKUP(COMPROMISOS_2025[[#This Row],[Indicador Principal]],$AI$2:$AJ$17,2,0),0),"")</f>
        <v/>
      </c>
      <c r="Z9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4" spans="1:26" x14ac:dyDescent="0.25">
      <c r="A9854">
        <v>7745</v>
      </c>
      <c r="B9854" t="s">
        <v>2485</v>
      </c>
      <c r="C9854" t="s">
        <v>3529</v>
      </c>
      <c r="D9854" t="s">
        <v>6205</v>
      </c>
      <c r="F9854">
        <v>674</v>
      </c>
      <c r="G9854">
        <v>148</v>
      </c>
      <c r="H9854" t="s">
        <v>309</v>
      </c>
      <c r="I9854" t="s">
        <v>6202</v>
      </c>
      <c r="J9854">
        <v>1067625</v>
      </c>
      <c r="K9854">
        <v>2025</v>
      </c>
      <c r="L9854">
        <v>71332309</v>
      </c>
      <c r="M9854" t="s">
        <v>5642</v>
      </c>
      <c r="N9854" t="s">
        <v>2476</v>
      </c>
      <c r="O9854" t="s">
        <v>2477</v>
      </c>
      <c r="P9854">
        <v>0</v>
      </c>
      <c r="Q9854">
        <v>1067625</v>
      </c>
      <c r="R9854">
        <v>0</v>
      </c>
      <c r="S9854">
        <v>0</v>
      </c>
      <c r="T9854" t="str">
        <f>IF(COMPROMISOS_2025[[#This Row],[consecutivo]]&gt;=0,CONCATENATE(COMPROMISOS_2025[[#This Row],[consecutivo]],COMPROMISOS_2025[[#This Row],[rubro]]),"")</f>
        <v>77452.43.4302.85.4-101124.2.3.3.08.06.</v>
      </c>
      <c r="U9854" t="e" cm="1">
        <f t="array" ref="U9854">+IF(COMPROMISOS_2025[[#This Row],[P]]="20","41080111",_xlfn.XLOOKUP(COMPROMISOS_2025[[#This Row],[concatenado]],#REF!,#REF!,"",0))</f>
        <v>#REF!</v>
      </c>
      <c r="V9854" s="128" t="str">
        <f>+MID(COMPROMISOS_2025[[#This Row],[rubro]],11,2)</f>
        <v>85</v>
      </c>
      <c r="W9854" s="122">
        <f>COMPROMISOS_2025[[#This Row],[valor_total]]-COMPROMISOS_2025[[#This Row],[total_cancelado]]</f>
        <v>1067625</v>
      </c>
      <c r="X9854" s="122">
        <f>COMPROMISOS_2025[[#This Row],[total_ordenes]]</f>
        <v>1067625</v>
      </c>
      <c r="Y9854" t="str" cm="1">
        <f t="array" ref="Y9854">IFERROR(_xlfn.XLOOKUP(COMPROMISOS_2025[[#This Row],[concatenado]],#REF!,#REF!,VLOOKUP(COMPROMISOS_2025[[#This Row],[Indicador Principal]],$AI$2:$AJ$17,2,0),0),"")</f>
        <v/>
      </c>
      <c r="Z9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5" spans="1:26" x14ac:dyDescent="0.25">
      <c r="A9855">
        <v>7746</v>
      </c>
      <c r="B9855" t="s">
        <v>2485</v>
      </c>
      <c r="C9855" t="s">
        <v>3529</v>
      </c>
      <c r="D9855" t="s">
        <v>6205</v>
      </c>
      <c r="F9855">
        <v>674</v>
      </c>
      <c r="G9855">
        <v>148</v>
      </c>
      <c r="H9855" t="s">
        <v>309</v>
      </c>
      <c r="I9855" t="s">
        <v>6202</v>
      </c>
      <c r="J9855">
        <v>711750</v>
      </c>
      <c r="K9855">
        <v>2025</v>
      </c>
      <c r="L9855">
        <v>71352797</v>
      </c>
      <c r="M9855" t="s">
        <v>5643</v>
      </c>
      <c r="N9855" t="s">
        <v>2476</v>
      </c>
      <c r="O9855" t="s">
        <v>2477</v>
      </c>
      <c r="P9855">
        <v>0</v>
      </c>
      <c r="Q9855">
        <v>711750</v>
      </c>
      <c r="R9855">
        <v>0</v>
      </c>
      <c r="S9855">
        <v>0</v>
      </c>
      <c r="T9855" t="str">
        <f>IF(COMPROMISOS_2025[[#This Row],[consecutivo]]&gt;=0,CONCATENATE(COMPROMISOS_2025[[#This Row],[consecutivo]],COMPROMISOS_2025[[#This Row],[rubro]]),"")</f>
        <v>77462.43.4302.85.4-101124.2.3.3.08.06.</v>
      </c>
      <c r="U9855" t="e" cm="1">
        <f t="array" ref="U9855">+IF(COMPROMISOS_2025[[#This Row],[P]]="20","41080111",_xlfn.XLOOKUP(COMPROMISOS_2025[[#This Row],[concatenado]],#REF!,#REF!,"",0))</f>
        <v>#REF!</v>
      </c>
      <c r="V9855" s="128" t="str">
        <f>+MID(COMPROMISOS_2025[[#This Row],[rubro]],11,2)</f>
        <v>85</v>
      </c>
      <c r="W9855" s="122">
        <f>COMPROMISOS_2025[[#This Row],[valor_total]]-COMPROMISOS_2025[[#This Row],[total_cancelado]]</f>
        <v>711750</v>
      </c>
      <c r="X9855" s="122">
        <f>COMPROMISOS_2025[[#This Row],[total_ordenes]]</f>
        <v>711750</v>
      </c>
      <c r="Y9855" t="str" cm="1">
        <f t="array" ref="Y9855">IFERROR(_xlfn.XLOOKUP(COMPROMISOS_2025[[#This Row],[concatenado]],#REF!,#REF!,VLOOKUP(COMPROMISOS_2025[[#This Row],[Indicador Principal]],$AI$2:$AJ$17,2,0),0),"")</f>
        <v/>
      </c>
      <c r="Z9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6" spans="1:26" x14ac:dyDescent="0.25">
      <c r="A9856">
        <v>7747</v>
      </c>
      <c r="B9856" t="s">
        <v>2485</v>
      </c>
      <c r="C9856" t="s">
        <v>3529</v>
      </c>
      <c r="D9856" t="s">
        <v>6205</v>
      </c>
      <c r="F9856">
        <v>674</v>
      </c>
      <c r="G9856">
        <v>148</v>
      </c>
      <c r="H9856" t="s">
        <v>309</v>
      </c>
      <c r="I9856" t="s">
        <v>6202</v>
      </c>
      <c r="J9856">
        <v>711750</v>
      </c>
      <c r="K9856">
        <v>2025</v>
      </c>
      <c r="L9856">
        <v>71362015</v>
      </c>
      <c r="M9856" t="s">
        <v>4984</v>
      </c>
      <c r="N9856" t="s">
        <v>2476</v>
      </c>
      <c r="O9856" t="s">
        <v>2477</v>
      </c>
      <c r="P9856">
        <v>0</v>
      </c>
      <c r="Q9856">
        <v>711750</v>
      </c>
      <c r="R9856">
        <v>0</v>
      </c>
      <c r="S9856">
        <v>0</v>
      </c>
      <c r="T9856" t="str">
        <f>IF(COMPROMISOS_2025[[#This Row],[consecutivo]]&gt;=0,CONCATENATE(COMPROMISOS_2025[[#This Row],[consecutivo]],COMPROMISOS_2025[[#This Row],[rubro]]),"")</f>
        <v>77472.43.4302.85.4-101124.2.3.3.08.06.</v>
      </c>
      <c r="U9856" t="e" cm="1">
        <f t="array" ref="U9856">+IF(COMPROMISOS_2025[[#This Row],[P]]="20","41080111",_xlfn.XLOOKUP(COMPROMISOS_2025[[#This Row],[concatenado]],#REF!,#REF!,"",0))</f>
        <v>#REF!</v>
      </c>
      <c r="V9856" s="128" t="str">
        <f>+MID(COMPROMISOS_2025[[#This Row],[rubro]],11,2)</f>
        <v>85</v>
      </c>
      <c r="W9856" s="122">
        <f>COMPROMISOS_2025[[#This Row],[valor_total]]-COMPROMISOS_2025[[#This Row],[total_cancelado]]</f>
        <v>711750</v>
      </c>
      <c r="X9856" s="122">
        <f>COMPROMISOS_2025[[#This Row],[total_ordenes]]</f>
        <v>711750</v>
      </c>
      <c r="Y9856" t="str" cm="1">
        <f t="array" ref="Y9856">IFERROR(_xlfn.XLOOKUP(COMPROMISOS_2025[[#This Row],[concatenado]],#REF!,#REF!,VLOOKUP(COMPROMISOS_2025[[#This Row],[Indicador Principal]],$AI$2:$AJ$17,2,0),0),"")</f>
        <v/>
      </c>
      <c r="Z9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7" spans="1:26" x14ac:dyDescent="0.25">
      <c r="A9857">
        <v>7748</v>
      </c>
      <c r="B9857" t="s">
        <v>2485</v>
      </c>
      <c r="C9857" t="s">
        <v>3529</v>
      </c>
      <c r="D9857" t="s">
        <v>6205</v>
      </c>
      <c r="F9857">
        <v>674</v>
      </c>
      <c r="G9857">
        <v>148</v>
      </c>
      <c r="H9857" t="s">
        <v>309</v>
      </c>
      <c r="I9857" t="s">
        <v>6202</v>
      </c>
      <c r="J9857">
        <v>1067625</v>
      </c>
      <c r="K9857">
        <v>2025</v>
      </c>
      <c r="L9857">
        <v>71705850</v>
      </c>
      <c r="M9857" t="s">
        <v>5307</v>
      </c>
      <c r="N9857" t="s">
        <v>2476</v>
      </c>
      <c r="O9857" t="s">
        <v>2477</v>
      </c>
      <c r="P9857">
        <v>0</v>
      </c>
      <c r="Q9857">
        <v>1067625</v>
      </c>
      <c r="R9857">
        <v>0</v>
      </c>
      <c r="S9857">
        <v>0</v>
      </c>
      <c r="T9857" t="str">
        <f>IF(COMPROMISOS_2025[[#This Row],[consecutivo]]&gt;=0,CONCATENATE(COMPROMISOS_2025[[#This Row],[consecutivo]],COMPROMISOS_2025[[#This Row],[rubro]]),"")</f>
        <v>77482.43.4302.85.4-101124.2.3.3.08.06.</v>
      </c>
      <c r="U9857" t="e" cm="1">
        <f t="array" ref="U9857">+IF(COMPROMISOS_2025[[#This Row],[P]]="20","41080111",_xlfn.XLOOKUP(COMPROMISOS_2025[[#This Row],[concatenado]],#REF!,#REF!,"",0))</f>
        <v>#REF!</v>
      </c>
      <c r="V9857" s="128" t="str">
        <f>+MID(COMPROMISOS_2025[[#This Row],[rubro]],11,2)</f>
        <v>85</v>
      </c>
      <c r="W9857" s="122">
        <f>COMPROMISOS_2025[[#This Row],[valor_total]]-COMPROMISOS_2025[[#This Row],[total_cancelado]]</f>
        <v>1067625</v>
      </c>
      <c r="X9857" s="122">
        <f>COMPROMISOS_2025[[#This Row],[total_ordenes]]</f>
        <v>1067625</v>
      </c>
      <c r="Y9857" t="str" cm="1">
        <f t="array" ref="Y9857">IFERROR(_xlfn.XLOOKUP(COMPROMISOS_2025[[#This Row],[concatenado]],#REF!,#REF!,VLOOKUP(COMPROMISOS_2025[[#This Row],[Indicador Principal]],$AI$2:$AJ$17,2,0),0),"")</f>
        <v/>
      </c>
      <c r="Z9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8" spans="1:26" x14ac:dyDescent="0.25">
      <c r="A9858">
        <v>7749</v>
      </c>
      <c r="B9858" t="s">
        <v>2485</v>
      </c>
      <c r="C9858" t="s">
        <v>3529</v>
      </c>
      <c r="D9858" t="s">
        <v>6205</v>
      </c>
      <c r="F9858">
        <v>674</v>
      </c>
      <c r="G9858">
        <v>148</v>
      </c>
      <c r="H9858" t="s">
        <v>309</v>
      </c>
      <c r="I9858" t="s">
        <v>6202</v>
      </c>
      <c r="J9858">
        <v>1067625</v>
      </c>
      <c r="K9858">
        <v>2025</v>
      </c>
      <c r="L9858">
        <v>80795082</v>
      </c>
      <c r="M9858" t="s">
        <v>5308</v>
      </c>
      <c r="N9858" t="s">
        <v>2476</v>
      </c>
      <c r="O9858" t="s">
        <v>2477</v>
      </c>
      <c r="P9858">
        <v>0</v>
      </c>
      <c r="Q9858">
        <v>1067625</v>
      </c>
      <c r="R9858">
        <v>0</v>
      </c>
      <c r="S9858">
        <v>0</v>
      </c>
      <c r="T9858" t="str">
        <f>IF(COMPROMISOS_2025[[#This Row],[consecutivo]]&gt;=0,CONCATENATE(COMPROMISOS_2025[[#This Row],[consecutivo]],COMPROMISOS_2025[[#This Row],[rubro]]),"")</f>
        <v>77492.43.4302.85.4-101124.2.3.3.08.06.</v>
      </c>
      <c r="U9858" t="e" cm="1">
        <f t="array" ref="U9858">+IF(COMPROMISOS_2025[[#This Row],[P]]="20","41080111",_xlfn.XLOOKUP(COMPROMISOS_2025[[#This Row],[concatenado]],#REF!,#REF!,"",0))</f>
        <v>#REF!</v>
      </c>
      <c r="V9858" s="128" t="str">
        <f>+MID(COMPROMISOS_2025[[#This Row],[rubro]],11,2)</f>
        <v>85</v>
      </c>
      <c r="W9858" s="122">
        <f>COMPROMISOS_2025[[#This Row],[valor_total]]-COMPROMISOS_2025[[#This Row],[total_cancelado]]</f>
        <v>1067625</v>
      </c>
      <c r="X9858" s="122">
        <f>COMPROMISOS_2025[[#This Row],[total_ordenes]]</f>
        <v>1067625</v>
      </c>
      <c r="Y9858" t="str" cm="1">
        <f t="array" ref="Y9858">IFERROR(_xlfn.XLOOKUP(COMPROMISOS_2025[[#This Row],[concatenado]],#REF!,#REF!,VLOOKUP(COMPROMISOS_2025[[#This Row],[Indicador Principal]],$AI$2:$AJ$17,2,0),0),"")</f>
        <v/>
      </c>
      <c r="Z9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9" spans="1:26" x14ac:dyDescent="0.25">
      <c r="A9859">
        <v>7750</v>
      </c>
      <c r="B9859" t="s">
        <v>2485</v>
      </c>
      <c r="C9859" t="s">
        <v>3529</v>
      </c>
      <c r="D9859" t="s">
        <v>6205</v>
      </c>
      <c r="F9859">
        <v>674</v>
      </c>
      <c r="G9859">
        <v>148</v>
      </c>
      <c r="H9859" t="s">
        <v>309</v>
      </c>
      <c r="I9859" t="s">
        <v>6202</v>
      </c>
      <c r="J9859">
        <v>1067625</v>
      </c>
      <c r="K9859">
        <v>2025</v>
      </c>
      <c r="L9859">
        <v>98525398</v>
      </c>
      <c r="M9859" t="s">
        <v>5309</v>
      </c>
      <c r="N9859" t="s">
        <v>2476</v>
      </c>
      <c r="O9859" t="s">
        <v>2477</v>
      </c>
      <c r="P9859">
        <v>0</v>
      </c>
      <c r="Q9859">
        <v>1067625</v>
      </c>
      <c r="R9859">
        <v>0</v>
      </c>
      <c r="S9859">
        <v>0</v>
      </c>
      <c r="T9859" t="str">
        <f>IF(COMPROMISOS_2025[[#This Row],[consecutivo]]&gt;=0,CONCATENATE(COMPROMISOS_2025[[#This Row],[consecutivo]],COMPROMISOS_2025[[#This Row],[rubro]]),"")</f>
        <v>77502.43.4302.85.4-101124.2.3.3.08.06.</v>
      </c>
      <c r="U9859" t="e" cm="1">
        <f t="array" ref="U9859">+IF(COMPROMISOS_2025[[#This Row],[P]]="20","41080111",_xlfn.XLOOKUP(COMPROMISOS_2025[[#This Row],[concatenado]],#REF!,#REF!,"",0))</f>
        <v>#REF!</v>
      </c>
      <c r="V9859" s="128" t="str">
        <f>+MID(COMPROMISOS_2025[[#This Row],[rubro]],11,2)</f>
        <v>85</v>
      </c>
      <c r="W9859" s="122">
        <f>COMPROMISOS_2025[[#This Row],[valor_total]]-COMPROMISOS_2025[[#This Row],[total_cancelado]]</f>
        <v>1067625</v>
      </c>
      <c r="X9859" s="122">
        <f>COMPROMISOS_2025[[#This Row],[total_ordenes]]</f>
        <v>1067625</v>
      </c>
      <c r="Y9859" t="str" cm="1">
        <f t="array" ref="Y9859">IFERROR(_xlfn.XLOOKUP(COMPROMISOS_2025[[#This Row],[concatenado]],#REF!,#REF!,VLOOKUP(COMPROMISOS_2025[[#This Row],[Indicador Principal]],$AI$2:$AJ$17,2,0),0),"")</f>
        <v/>
      </c>
      <c r="Z9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0" spans="1:26" x14ac:dyDescent="0.25">
      <c r="A9860">
        <v>7751</v>
      </c>
      <c r="B9860" t="s">
        <v>2485</v>
      </c>
      <c r="C9860" t="s">
        <v>3529</v>
      </c>
      <c r="D9860" t="s">
        <v>6205</v>
      </c>
      <c r="F9860">
        <v>674</v>
      </c>
      <c r="G9860">
        <v>148</v>
      </c>
      <c r="H9860" t="s">
        <v>309</v>
      </c>
      <c r="I9860" t="s">
        <v>6202</v>
      </c>
      <c r="J9860">
        <v>1067625</v>
      </c>
      <c r="K9860">
        <v>2025</v>
      </c>
      <c r="L9860">
        <v>98603973</v>
      </c>
      <c r="M9860" t="s">
        <v>5386</v>
      </c>
      <c r="N9860" t="s">
        <v>2476</v>
      </c>
      <c r="O9860" t="s">
        <v>2477</v>
      </c>
      <c r="P9860">
        <v>0</v>
      </c>
      <c r="Q9860">
        <v>1067625</v>
      </c>
      <c r="R9860">
        <v>0</v>
      </c>
      <c r="S9860">
        <v>0</v>
      </c>
      <c r="T9860" t="str">
        <f>IF(COMPROMISOS_2025[[#This Row],[consecutivo]]&gt;=0,CONCATENATE(COMPROMISOS_2025[[#This Row],[consecutivo]],COMPROMISOS_2025[[#This Row],[rubro]]),"")</f>
        <v>77512.43.4302.85.4-101124.2.3.3.08.06.</v>
      </c>
      <c r="U9860" t="e" cm="1">
        <f t="array" ref="U9860">+IF(COMPROMISOS_2025[[#This Row],[P]]="20","41080111",_xlfn.XLOOKUP(COMPROMISOS_2025[[#This Row],[concatenado]],#REF!,#REF!,"",0))</f>
        <v>#REF!</v>
      </c>
      <c r="V9860" s="128" t="str">
        <f>+MID(COMPROMISOS_2025[[#This Row],[rubro]],11,2)</f>
        <v>85</v>
      </c>
      <c r="W9860" s="122">
        <f>COMPROMISOS_2025[[#This Row],[valor_total]]-COMPROMISOS_2025[[#This Row],[total_cancelado]]</f>
        <v>1067625</v>
      </c>
      <c r="X9860" s="122">
        <f>COMPROMISOS_2025[[#This Row],[total_ordenes]]</f>
        <v>1067625</v>
      </c>
      <c r="Y9860" t="str" cm="1">
        <f t="array" ref="Y9860">IFERROR(_xlfn.XLOOKUP(COMPROMISOS_2025[[#This Row],[concatenado]],#REF!,#REF!,VLOOKUP(COMPROMISOS_2025[[#This Row],[Indicador Principal]],$AI$2:$AJ$17,2,0),0),"")</f>
        <v/>
      </c>
      <c r="Z9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1" spans="1:26" x14ac:dyDescent="0.25">
      <c r="A9861">
        <v>7752</v>
      </c>
      <c r="B9861" t="s">
        <v>2485</v>
      </c>
      <c r="C9861" t="s">
        <v>3529</v>
      </c>
      <c r="D9861" t="s">
        <v>6205</v>
      </c>
      <c r="F9861">
        <v>674</v>
      </c>
      <c r="G9861">
        <v>148</v>
      </c>
      <c r="H9861" t="s">
        <v>309</v>
      </c>
      <c r="I9861" t="s">
        <v>6202</v>
      </c>
      <c r="J9861">
        <v>1067625</v>
      </c>
      <c r="K9861">
        <v>2025</v>
      </c>
      <c r="L9861">
        <v>98699344</v>
      </c>
      <c r="M9861" t="s">
        <v>5310</v>
      </c>
      <c r="N9861" t="s">
        <v>2476</v>
      </c>
      <c r="O9861" t="s">
        <v>2477</v>
      </c>
      <c r="P9861">
        <v>0</v>
      </c>
      <c r="Q9861">
        <v>1067625</v>
      </c>
      <c r="R9861">
        <v>0</v>
      </c>
      <c r="S9861">
        <v>0</v>
      </c>
      <c r="T9861" t="str">
        <f>IF(COMPROMISOS_2025[[#This Row],[consecutivo]]&gt;=0,CONCATENATE(COMPROMISOS_2025[[#This Row],[consecutivo]],COMPROMISOS_2025[[#This Row],[rubro]]),"")</f>
        <v>77522.43.4302.85.4-101124.2.3.3.08.06.</v>
      </c>
      <c r="U9861" t="e" cm="1">
        <f t="array" ref="U9861">+IF(COMPROMISOS_2025[[#This Row],[P]]="20","41080111",_xlfn.XLOOKUP(COMPROMISOS_2025[[#This Row],[concatenado]],#REF!,#REF!,"",0))</f>
        <v>#REF!</v>
      </c>
      <c r="V9861" s="128" t="str">
        <f>+MID(COMPROMISOS_2025[[#This Row],[rubro]],11,2)</f>
        <v>85</v>
      </c>
      <c r="W9861" s="122">
        <f>COMPROMISOS_2025[[#This Row],[valor_total]]-COMPROMISOS_2025[[#This Row],[total_cancelado]]</f>
        <v>1067625</v>
      </c>
      <c r="X9861" s="122">
        <f>COMPROMISOS_2025[[#This Row],[total_ordenes]]</f>
        <v>1067625</v>
      </c>
      <c r="Y9861" t="str" cm="1">
        <f t="array" ref="Y9861">IFERROR(_xlfn.XLOOKUP(COMPROMISOS_2025[[#This Row],[concatenado]],#REF!,#REF!,VLOOKUP(COMPROMISOS_2025[[#This Row],[Indicador Principal]],$AI$2:$AJ$17,2,0),0),"")</f>
        <v/>
      </c>
      <c r="Z9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2" spans="1:26" x14ac:dyDescent="0.25">
      <c r="A9862">
        <v>7753</v>
      </c>
      <c r="B9862" t="s">
        <v>2485</v>
      </c>
      <c r="C9862" t="s">
        <v>3529</v>
      </c>
      <c r="D9862" t="s">
        <v>6205</v>
      </c>
      <c r="F9862">
        <v>674</v>
      </c>
      <c r="G9862">
        <v>148</v>
      </c>
      <c r="H9862" t="s">
        <v>309</v>
      </c>
      <c r="I9862" t="s">
        <v>6202</v>
      </c>
      <c r="J9862">
        <v>711750</v>
      </c>
      <c r="K9862">
        <v>2025</v>
      </c>
      <c r="L9862">
        <v>98762447</v>
      </c>
      <c r="M9862" t="s">
        <v>4985</v>
      </c>
      <c r="N9862" t="s">
        <v>2476</v>
      </c>
      <c r="O9862" t="s">
        <v>2477</v>
      </c>
      <c r="P9862">
        <v>0</v>
      </c>
      <c r="Q9862">
        <v>711750</v>
      </c>
      <c r="R9862">
        <v>0</v>
      </c>
      <c r="S9862">
        <v>0</v>
      </c>
      <c r="T9862" t="str">
        <f>IF(COMPROMISOS_2025[[#This Row],[consecutivo]]&gt;=0,CONCATENATE(COMPROMISOS_2025[[#This Row],[consecutivo]],COMPROMISOS_2025[[#This Row],[rubro]]),"")</f>
        <v>77532.43.4302.85.4-101124.2.3.3.08.06.</v>
      </c>
      <c r="U9862" t="e" cm="1">
        <f t="array" ref="U9862">+IF(COMPROMISOS_2025[[#This Row],[P]]="20","41080111",_xlfn.XLOOKUP(COMPROMISOS_2025[[#This Row],[concatenado]],#REF!,#REF!,"",0))</f>
        <v>#REF!</v>
      </c>
      <c r="V9862" s="128" t="str">
        <f>+MID(COMPROMISOS_2025[[#This Row],[rubro]],11,2)</f>
        <v>85</v>
      </c>
      <c r="W9862" s="122">
        <f>COMPROMISOS_2025[[#This Row],[valor_total]]-COMPROMISOS_2025[[#This Row],[total_cancelado]]</f>
        <v>711750</v>
      </c>
      <c r="X9862" s="122">
        <f>COMPROMISOS_2025[[#This Row],[total_ordenes]]</f>
        <v>711750</v>
      </c>
      <c r="Y9862" t="str" cm="1">
        <f t="array" ref="Y9862">IFERROR(_xlfn.XLOOKUP(COMPROMISOS_2025[[#This Row],[concatenado]],#REF!,#REF!,VLOOKUP(COMPROMISOS_2025[[#This Row],[Indicador Principal]],$AI$2:$AJ$17,2,0),0),"")</f>
        <v/>
      </c>
      <c r="Z9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3" spans="1:26" x14ac:dyDescent="0.25">
      <c r="A9863">
        <v>7754</v>
      </c>
      <c r="B9863" t="s">
        <v>2485</v>
      </c>
      <c r="C9863" t="s">
        <v>3529</v>
      </c>
      <c r="D9863" t="s">
        <v>6205</v>
      </c>
      <c r="F9863">
        <v>674</v>
      </c>
      <c r="G9863">
        <v>148</v>
      </c>
      <c r="H9863" t="s">
        <v>309</v>
      </c>
      <c r="I9863" t="s">
        <v>6202</v>
      </c>
      <c r="J9863">
        <v>711750</v>
      </c>
      <c r="K9863">
        <v>2025</v>
      </c>
      <c r="L9863">
        <v>1000086050</v>
      </c>
      <c r="M9863" t="s">
        <v>5650</v>
      </c>
      <c r="N9863" t="s">
        <v>2476</v>
      </c>
      <c r="O9863" t="s">
        <v>2477</v>
      </c>
      <c r="P9863">
        <v>0</v>
      </c>
      <c r="Q9863">
        <v>711750</v>
      </c>
      <c r="R9863">
        <v>0</v>
      </c>
      <c r="S9863">
        <v>0</v>
      </c>
      <c r="T9863" t="str">
        <f>IF(COMPROMISOS_2025[[#This Row],[consecutivo]]&gt;=0,CONCATENATE(COMPROMISOS_2025[[#This Row],[consecutivo]],COMPROMISOS_2025[[#This Row],[rubro]]),"")</f>
        <v>77542.43.4302.85.4-101124.2.3.3.08.06.</v>
      </c>
      <c r="U9863" t="e" cm="1">
        <f t="array" ref="U9863">+IF(COMPROMISOS_2025[[#This Row],[P]]="20","41080111",_xlfn.XLOOKUP(COMPROMISOS_2025[[#This Row],[concatenado]],#REF!,#REF!,"",0))</f>
        <v>#REF!</v>
      </c>
      <c r="V9863" s="128" t="str">
        <f>+MID(COMPROMISOS_2025[[#This Row],[rubro]],11,2)</f>
        <v>85</v>
      </c>
      <c r="W9863" s="122">
        <f>COMPROMISOS_2025[[#This Row],[valor_total]]-COMPROMISOS_2025[[#This Row],[total_cancelado]]</f>
        <v>711750</v>
      </c>
      <c r="X9863" s="122">
        <f>COMPROMISOS_2025[[#This Row],[total_ordenes]]</f>
        <v>711750</v>
      </c>
      <c r="Y9863" t="str" cm="1">
        <f t="array" ref="Y9863">IFERROR(_xlfn.XLOOKUP(COMPROMISOS_2025[[#This Row],[concatenado]],#REF!,#REF!,VLOOKUP(COMPROMISOS_2025[[#This Row],[Indicador Principal]],$AI$2:$AJ$17,2,0),0),"")</f>
        <v/>
      </c>
      <c r="Z9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4" spans="1:26" x14ac:dyDescent="0.25">
      <c r="A9864">
        <v>7755</v>
      </c>
      <c r="B9864" t="s">
        <v>2485</v>
      </c>
      <c r="C9864" t="s">
        <v>3529</v>
      </c>
      <c r="D9864" t="s">
        <v>6205</v>
      </c>
      <c r="F9864">
        <v>674</v>
      </c>
      <c r="G9864">
        <v>148</v>
      </c>
      <c r="H9864" t="s">
        <v>309</v>
      </c>
      <c r="I9864" t="s">
        <v>6202</v>
      </c>
      <c r="J9864">
        <v>1067625</v>
      </c>
      <c r="K9864">
        <v>2025</v>
      </c>
      <c r="L9864">
        <v>1000090441</v>
      </c>
      <c r="M9864" t="s">
        <v>5651</v>
      </c>
      <c r="N9864" t="s">
        <v>2476</v>
      </c>
      <c r="O9864" t="s">
        <v>2477</v>
      </c>
      <c r="P9864">
        <v>0</v>
      </c>
      <c r="Q9864">
        <v>1067625</v>
      </c>
      <c r="R9864">
        <v>0</v>
      </c>
      <c r="S9864">
        <v>0</v>
      </c>
      <c r="T9864" t="str">
        <f>IF(COMPROMISOS_2025[[#This Row],[consecutivo]]&gt;=0,CONCATENATE(COMPROMISOS_2025[[#This Row],[consecutivo]],COMPROMISOS_2025[[#This Row],[rubro]]),"")</f>
        <v>77552.43.4302.85.4-101124.2.3.3.08.06.</v>
      </c>
      <c r="U9864" t="e" cm="1">
        <f t="array" ref="U9864">+IF(COMPROMISOS_2025[[#This Row],[P]]="20","41080111",_xlfn.XLOOKUP(COMPROMISOS_2025[[#This Row],[concatenado]],#REF!,#REF!,"",0))</f>
        <v>#REF!</v>
      </c>
      <c r="V9864" s="128" t="str">
        <f>+MID(COMPROMISOS_2025[[#This Row],[rubro]],11,2)</f>
        <v>85</v>
      </c>
      <c r="W9864" s="122">
        <f>COMPROMISOS_2025[[#This Row],[valor_total]]-COMPROMISOS_2025[[#This Row],[total_cancelado]]</f>
        <v>1067625</v>
      </c>
      <c r="X9864" s="122">
        <f>COMPROMISOS_2025[[#This Row],[total_ordenes]]</f>
        <v>1067625</v>
      </c>
      <c r="Y9864" t="str" cm="1">
        <f t="array" ref="Y9864">IFERROR(_xlfn.XLOOKUP(COMPROMISOS_2025[[#This Row],[concatenado]],#REF!,#REF!,VLOOKUP(COMPROMISOS_2025[[#This Row],[Indicador Principal]],$AI$2:$AJ$17,2,0),0),"")</f>
        <v/>
      </c>
      <c r="Z9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5" spans="1:26" x14ac:dyDescent="0.25">
      <c r="A9865">
        <v>7756</v>
      </c>
      <c r="B9865" t="s">
        <v>2485</v>
      </c>
      <c r="C9865" t="s">
        <v>3529</v>
      </c>
      <c r="D9865" t="s">
        <v>6205</v>
      </c>
      <c r="F9865">
        <v>674</v>
      </c>
      <c r="G9865">
        <v>148</v>
      </c>
      <c r="H9865" t="s">
        <v>309</v>
      </c>
      <c r="I9865" t="s">
        <v>6202</v>
      </c>
      <c r="J9865">
        <v>1067625</v>
      </c>
      <c r="K9865">
        <v>2025</v>
      </c>
      <c r="L9865">
        <v>1000098258</v>
      </c>
      <c r="M9865" t="s">
        <v>5652</v>
      </c>
      <c r="N9865" t="s">
        <v>2476</v>
      </c>
      <c r="O9865" t="s">
        <v>2477</v>
      </c>
      <c r="P9865">
        <v>0</v>
      </c>
      <c r="Q9865">
        <v>1067625</v>
      </c>
      <c r="R9865">
        <v>0</v>
      </c>
      <c r="S9865">
        <v>0</v>
      </c>
      <c r="T9865" t="str">
        <f>IF(COMPROMISOS_2025[[#This Row],[consecutivo]]&gt;=0,CONCATENATE(COMPROMISOS_2025[[#This Row],[consecutivo]],COMPROMISOS_2025[[#This Row],[rubro]]),"")</f>
        <v>77562.43.4302.85.4-101124.2.3.3.08.06.</v>
      </c>
      <c r="U9865" t="e" cm="1">
        <f t="array" ref="U9865">+IF(COMPROMISOS_2025[[#This Row],[P]]="20","41080111",_xlfn.XLOOKUP(COMPROMISOS_2025[[#This Row],[concatenado]],#REF!,#REF!,"",0))</f>
        <v>#REF!</v>
      </c>
      <c r="V9865" s="128" t="str">
        <f>+MID(COMPROMISOS_2025[[#This Row],[rubro]],11,2)</f>
        <v>85</v>
      </c>
      <c r="W9865" s="122">
        <f>COMPROMISOS_2025[[#This Row],[valor_total]]-COMPROMISOS_2025[[#This Row],[total_cancelado]]</f>
        <v>1067625</v>
      </c>
      <c r="X9865" s="122">
        <f>COMPROMISOS_2025[[#This Row],[total_ordenes]]</f>
        <v>1067625</v>
      </c>
      <c r="Y9865" t="str" cm="1">
        <f t="array" ref="Y9865">IFERROR(_xlfn.XLOOKUP(COMPROMISOS_2025[[#This Row],[concatenado]],#REF!,#REF!,VLOOKUP(COMPROMISOS_2025[[#This Row],[Indicador Principal]],$AI$2:$AJ$17,2,0),0),"")</f>
        <v/>
      </c>
      <c r="Z9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6" spans="1:26" x14ac:dyDescent="0.25">
      <c r="A9866">
        <v>7757</v>
      </c>
      <c r="B9866" t="s">
        <v>2485</v>
      </c>
      <c r="C9866" t="s">
        <v>3529</v>
      </c>
      <c r="D9866" t="s">
        <v>6205</v>
      </c>
      <c r="F9866">
        <v>674</v>
      </c>
      <c r="G9866">
        <v>148</v>
      </c>
      <c r="H9866" t="s">
        <v>309</v>
      </c>
      <c r="I9866" t="s">
        <v>6202</v>
      </c>
      <c r="J9866">
        <v>711750</v>
      </c>
      <c r="K9866">
        <v>2025</v>
      </c>
      <c r="L9866">
        <v>1000100459</v>
      </c>
      <c r="M9866" t="s">
        <v>5653</v>
      </c>
      <c r="N9866" t="s">
        <v>2476</v>
      </c>
      <c r="O9866" t="s">
        <v>2477</v>
      </c>
      <c r="P9866">
        <v>0</v>
      </c>
      <c r="Q9866">
        <v>711750</v>
      </c>
      <c r="R9866">
        <v>0</v>
      </c>
      <c r="S9866">
        <v>0</v>
      </c>
      <c r="T9866" t="str">
        <f>IF(COMPROMISOS_2025[[#This Row],[consecutivo]]&gt;=0,CONCATENATE(COMPROMISOS_2025[[#This Row],[consecutivo]],COMPROMISOS_2025[[#This Row],[rubro]]),"")</f>
        <v>77572.43.4302.85.4-101124.2.3.3.08.06.</v>
      </c>
      <c r="U9866" t="e" cm="1">
        <f t="array" ref="U9866">+IF(COMPROMISOS_2025[[#This Row],[P]]="20","41080111",_xlfn.XLOOKUP(COMPROMISOS_2025[[#This Row],[concatenado]],#REF!,#REF!,"",0))</f>
        <v>#REF!</v>
      </c>
      <c r="V9866" s="128" t="str">
        <f>+MID(COMPROMISOS_2025[[#This Row],[rubro]],11,2)</f>
        <v>85</v>
      </c>
      <c r="W9866" s="122">
        <f>COMPROMISOS_2025[[#This Row],[valor_total]]-COMPROMISOS_2025[[#This Row],[total_cancelado]]</f>
        <v>711750</v>
      </c>
      <c r="X9866" s="122">
        <f>COMPROMISOS_2025[[#This Row],[total_ordenes]]</f>
        <v>711750</v>
      </c>
      <c r="Y9866" t="str" cm="1">
        <f t="array" ref="Y9866">IFERROR(_xlfn.XLOOKUP(COMPROMISOS_2025[[#This Row],[concatenado]],#REF!,#REF!,VLOOKUP(COMPROMISOS_2025[[#This Row],[Indicador Principal]],$AI$2:$AJ$17,2,0),0),"")</f>
        <v/>
      </c>
      <c r="Z9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7" spans="1:26" x14ac:dyDescent="0.25">
      <c r="A9867">
        <v>7758</v>
      </c>
      <c r="B9867" t="s">
        <v>2485</v>
      </c>
      <c r="C9867" t="s">
        <v>3529</v>
      </c>
      <c r="D9867" t="s">
        <v>6205</v>
      </c>
      <c r="F9867">
        <v>674</v>
      </c>
      <c r="G9867">
        <v>148</v>
      </c>
      <c r="H9867" t="s">
        <v>309</v>
      </c>
      <c r="I9867" t="s">
        <v>6202</v>
      </c>
      <c r="J9867">
        <v>1067625</v>
      </c>
      <c r="K9867">
        <v>2025</v>
      </c>
      <c r="L9867">
        <v>1000101188</v>
      </c>
      <c r="M9867" t="s">
        <v>5311</v>
      </c>
      <c r="N9867" t="s">
        <v>2476</v>
      </c>
      <c r="O9867" t="s">
        <v>2477</v>
      </c>
      <c r="P9867">
        <v>0</v>
      </c>
      <c r="Q9867">
        <v>1067625</v>
      </c>
      <c r="R9867">
        <v>0</v>
      </c>
      <c r="S9867">
        <v>0</v>
      </c>
      <c r="T9867" t="str">
        <f>IF(COMPROMISOS_2025[[#This Row],[consecutivo]]&gt;=0,CONCATENATE(COMPROMISOS_2025[[#This Row],[consecutivo]],COMPROMISOS_2025[[#This Row],[rubro]]),"")</f>
        <v>77582.43.4302.85.4-101124.2.3.3.08.06.</v>
      </c>
      <c r="U9867" t="e" cm="1">
        <f t="array" ref="U9867">+IF(COMPROMISOS_2025[[#This Row],[P]]="20","41080111",_xlfn.XLOOKUP(COMPROMISOS_2025[[#This Row],[concatenado]],#REF!,#REF!,"",0))</f>
        <v>#REF!</v>
      </c>
      <c r="V9867" s="128" t="str">
        <f>+MID(COMPROMISOS_2025[[#This Row],[rubro]],11,2)</f>
        <v>85</v>
      </c>
      <c r="W9867" s="122">
        <f>COMPROMISOS_2025[[#This Row],[valor_total]]-COMPROMISOS_2025[[#This Row],[total_cancelado]]</f>
        <v>1067625</v>
      </c>
      <c r="X9867" s="122">
        <f>COMPROMISOS_2025[[#This Row],[total_ordenes]]</f>
        <v>1067625</v>
      </c>
      <c r="Y9867" t="str" cm="1">
        <f t="array" ref="Y9867">IFERROR(_xlfn.XLOOKUP(COMPROMISOS_2025[[#This Row],[concatenado]],#REF!,#REF!,VLOOKUP(COMPROMISOS_2025[[#This Row],[Indicador Principal]],$AI$2:$AJ$17,2,0),0),"")</f>
        <v/>
      </c>
      <c r="Z9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8" spans="1:26" x14ac:dyDescent="0.25">
      <c r="A9868">
        <v>7759</v>
      </c>
      <c r="B9868" t="s">
        <v>2485</v>
      </c>
      <c r="C9868" t="s">
        <v>3529</v>
      </c>
      <c r="D9868" t="s">
        <v>6205</v>
      </c>
      <c r="F9868">
        <v>674</v>
      </c>
      <c r="G9868">
        <v>148</v>
      </c>
      <c r="H9868" t="s">
        <v>309</v>
      </c>
      <c r="I9868" t="s">
        <v>6202</v>
      </c>
      <c r="J9868">
        <v>1067625</v>
      </c>
      <c r="K9868">
        <v>2025</v>
      </c>
      <c r="L9868">
        <v>1000188667</v>
      </c>
      <c r="M9868" t="s">
        <v>5312</v>
      </c>
      <c r="N9868" t="s">
        <v>2476</v>
      </c>
      <c r="O9868" t="s">
        <v>2477</v>
      </c>
      <c r="P9868">
        <v>0</v>
      </c>
      <c r="Q9868">
        <v>1067625</v>
      </c>
      <c r="R9868">
        <v>0</v>
      </c>
      <c r="S9868">
        <v>0</v>
      </c>
      <c r="T9868" t="str">
        <f>IF(COMPROMISOS_2025[[#This Row],[consecutivo]]&gt;=0,CONCATENATE(COMPROMISOS_2025[[#This Row],[consecutivo]],COMPROMISOS_2025[[#This Row],[rubro]]),"")</f>
        <v>77592.43.4302.85.4-101124.2.3.3.08.06.</v>
      </c>
      <c r="U9868" t="e" cm="1">
        <f t="array" ref="U9868">+IF(COMPROMISOS_2025[[#This Row],[P]]="20","41080111",_xlfn.XLOOKUP(COMPROMISOS_2025[[#This Row],[concatenado]],#REF!,#REF!,"",0))</f>
        <v>#REF!</v>
      </c>
      <c r="V9868" s="128" t="str">
        <f>+MID(COMPROMISOS_2025[[#This Row],[rubro]],11,2)</f>
        <v>85</v>
      </c>
      <c r="W9868" s="122">
        <f>COMPROMISOS_2025[[#This Row],[valor_total]]-COMPROMISOS_2025[[#This Row],[total_cancelado]]</f>
        <v>1067625</v>
      </c>
      <c r="X9868" s="122">
        <f>COMPROMISOS_2025[[#This Row],[total_ordenes]]</f>
        <v>1067625</v>
      </c>
      <c r="Y9868" t="str" cm="1">
        <f t="array" ref="Y9868">IFERROR(_xlfn.XLOOKUP(COMPROMISOS_2025[[#This Row],[concatenado]],#REF!,#REF!,VLOOKUP(COMPROMISOS_2025[[#This Row],[Indicador Principal]],$AI$2:$AJ$17,2,0),0),"")</f>
        <v/>
      </c>
      <c r="Z9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9" spans="1:26" x14ac:dyDescent="0.25">
      <c r="A9869">
        <v>7760</v>
      </c>
      <c r="B9869" t="s">
        <v>2485</v>
      </c>
      <c r="C9869" t="s">
        <v>3529</v>
      </c>
      <c r="D9869" t="s">
        <v>6205</v>
      </c>
      <c r="F9869">
        <v>674</v>
      </c>
      <c r="G9869">
        <v>148</v>
      </c>
      <c r="H9869" t="s">
        <v>309</v>
      </c>
      <c r="I9869" t="s">
        <v>6202</v>
      </c>
      <c r="J9869">
        <v>711750</v>
      </c>
      <c r="K9869">
        <v>2025</v>
      </c>
      <c r="L9869">
        <v>1000194225</v>
      </c>
      <c r="M9869" t="s">
        <v>5655</v>
      </c>
      <c r="N9869" t="s">
        <v>2476</v>
      </c>
      <c r="O9869" t="s">
        <v>2477</v>
      </c>
      <c r="P9869">
        <v>0</v>
      </c>
      <c r="Q9869">
        <v>711750</v>
      </c>
      <c r="R9869">
        <v>0</v>
      </c>
      <c r="S9869">
        <v>0</v>
      </c>
      <c r="T9869" t="str">
        <f>IF(COMPROMISOS_2025[[#This Row],[consecutivo]]&gt;=0,CONCATENATE(COMPROMISOS_2025[[#This Row],[consecutivo]],COMPROMISOS_2025[[#This Row],[rubro]]),"")</f>
        <v>77602.43.4302.85.4-101124.2.3.3.08.06.</v>
      </c>
      <c r="U9869" t="e" cm="1">
        <f t="array" ref="U9869">+IF(COMPROMISOS_2025[[#This Row],[P]]="20","41080111",_xlfn.XLOOKUP(COMPROMISOS_2025[[#This Row],[concatenado]],#REF!,#REF!,"",0))</f>
        <v>#REF!</v>
      </c>
      <c r="V9869" s="128" t="str">
        <f>+MID(COMPROMISOS_2025[[#This Row],[rubro]],11,2)</f>
        <v>85</v>
      </c>
      <c r="W9869" s="122">
        <f>COMPROMISOS_2025[[#This Row],[valor_total]]-COMPROMISOS_2025[[#This Row],[total_cancelado]]</f>
        <v>711750</v>
      </c>
      <c r="X9869" s="122">
        <f>COMPROMISOS_2025[[#This Row],[total_ordenes]]</f>
        <v>711750</v>
      </c>
      <c r="Y9869" t="str" cm="1">
        <f t="array" ref="Y9869">IFERROR(_xlfn.XLOOKUP(COMPROMISOS_2025[[#This Row],[concatenado]],#REF!,#REF!,VLOOKUP(COMPROMISOS_2025[[#This Row],[Indicador Principal]],$AI$2:$AJ$17,2,0),0),"")</f>
        <v/>
      </c>
      <c r="Z9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0" spans="1:26" x14ac:dyDescent="0.25">
      <c r="A9870">
        <v>7761</v>
      </c>
      <c r="B9870" t="s">
        <v>2485</v>
      </c>
      <c r="C9870" t="s">
        <v>3529</v>
      </c>
      <c r="D9870" t="s">
        <v>6205</v>
      </c>
      <c r="F9870">
        <v>674</v>
      </c>
      <c r="G9870">
        <v>148</v>
      </c>
      <c r="H9870" t="s">
        <v>309</v>
      </c>
      <c r="I9870" t="s">
        <v>6202</v>
      </c>
      <c r="J9870">
        <v>711750</v>
      </c>
      <c r="K9870">
        <v>2025</v>
      </c>
      <c r="L9870">
        <v>1000225884</v>
      </c>
      <c r="M9870" t="s">
        <v>5656</v>
      </c>
      <c r="N9870" t="s">
        <v>2476</v>
      </c>
      <c r="O9870" t="s">
        <v>2477</v>
      </c>
      <c r="P9870">
        <v>0</v>
      </c>
      <c r="Q9870">
        <v>711750</v>
      </c>
      <c r="R9870">
        <v>0</v>
      </c>
      <c r="S9870">
        <v>0</v>
      </c>
      <c r="T9870" t="str">
        <f>IF(COMPROMISOS_2025[[#This Row],[consecutivo]]&gt;=0,CONCATENATE(COMPROMISOS_2025[[#This Row],[consecutivo]],COMPROMISOS_2025[[#This Row],[rubro]]),"")</f>
        <v>77612.43.4302.85.4-101124.2.3.3.08.06.</v>
      </c>
      <c r="U9870" t="e" cm="1">
        <f t="array" ref="U9870">+IF(COMPROMISOS_2025[[#This Row],[P]]="20","41080111",_xlfn.XLOOKUP(COMPROMISOS_2025[[#This Row],[concatenado]],#REF!,#REF!,"",0))</f>
        <v>#REF!</v>
      </c>
      <c r="V9870" s="128" t="str">
        <f>+MID(COMPROMISOS_2025[[#This Row],[rubro]],11,2)</f>
        <v>85</v>
      </c>
      <c r="W9870" s="122">
        <f>COMPROMISOS_2025[[#This Row],[valor_total]]-COMPROMISOS_2025[[#This Row],[total_cancelado]]</f>
        <v>711750</v>
      </c>
      <c r="X9870" s="122">
        <f>COMPROMISOS_2025[[#This Row],[total_ordenes]]</f>
        <v>711750</v>
      </c>
      <c r="Y9870" t="str" cm="1">
        <f t="array" ref="Y9870">IFERROR(_xlfn.XLOOKUP(COMPROMISOS_2025[[#This Row],[concatenado]],#REF!,#REF!,VLOOKUP(COMPROMISOS_2025[[#This Row],[Indicador Principal]],$AI$2:$AJ$17,2,0),0),"")</f>
        <v/>
      </c>
      <c r="Z9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1" spans="1:26" x14ac:dyDescent="0.25">
      <c r="A9871">
        <v>7762</v>
      </c>
      <c r="B9871" t="s">
        <v>2485</v>
      </c>
      <c r="C9871" t="s">
        <v>3529</v>
      </c>
      <c r="D9871" t="s">
        <v>6205</v>
      </c>
      <c r="F9871">
        <v>674</v>
      </c>
      <c r="G9871">
        <v>148</v>
      </c>
      <c r="H9871" t="s">
        <v>309</v>
      </c>
      <c r="I9871" t="s">
        <v>6202</v>
      </c>
      <c r="J9871">
        <v>1067625</v>
      </c>
      <c r="K9871">
        <v>2025</v>
      </c>
      <c r="L9871">
        <v>1000412496</v>
      </c>
      <c r="M9871" t="s">
        <v>4990</v>
      </c>
      <c r="N9871" t="s">
        <v>2476</v>
      </c>
      <c r="O9871" t="s">
        <v>2477</v>
      </c>
      <c r="P9871">
        <v>0</v>
      </c>
      <c r="Q9871">
        <v>1067625</v>
      </c>
      <c r="R9871">
        <v>0</v>
      </c>
      <c r="S9871">
        <v>0</v>
      </c>
      <c r="T9871" t="str">
        <f>IF(COMPROMISOS_2025[[#This Row],[consecutivo]]&gt;=0,CONCATENATE(COMPROMISOS_2025[[#This Row],[consecutivo]],COMPROMISOS_2025[[#This Row],[rubro]]),"")</f>
        <v>77622.43.4302.85.4-101124.2.3.3.08.06.</v>
      </c>
      <c r="U9871" t="e" cm="1">
        <f t="array" ref="U9871">+IF(COMPROMISOS_2025[[#This Row],[P]]="20","41080111",_xlfn.XLOOKUP(COMPROMISOS_2025[[#This Row],[concatenado]],#REF!,#REF!,"",0))</f>
        <v>#REF!</v>
      </c>
      <c r="V9871" s="128" t="str">
        <f>+MID(COMPROMISOS_2025[[#This Row],[rubro]],11,2)</f>
        <v>85</v>
      </c>
      <c r="W9871" s="122">
        <f>COMPROMISOS_2025[[#This Row],[valor_total]]-COMPROMISOS_2025[[#This Row],[total_cancelado]]</f>
        <v>1067625</v>
      </c>
      <c r="X9871" s="122">
        <f>COMPROMISOS_2025[[#This Row],[total_ordenes]]</f>
        <v>1067625</v>
      </c>
      <c r="Y9871" t="str" cm="1">
        <f t="array" ref="Y9871">IFERROR(_xlfn.XLOOKUP(COMPROMISOS_2025[[#This Row],[concatenado]],#REF!,#REF!,VLOOKUP(COMPROMISOS_2025[[#This Row],[Indicador Principal]],$AI$2:$AJ$17,2,0),0),"")</f>
        <v/>
      </c>
      <c r="Z9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2" spans="1:26" x14ac:dyDescent="0.25">
      <c r="A9872">
        <v>7763</v>
      </c>
      <c r="B9872" t="s">
        <v>2485</v>
      </c>
      <c r="C9872" t="s">
        <v>3529</v>
      </c>
      <c r="D9872" t="s">
        <v>6205</v>
      </c>
      <c r="F9872">
        <v>674</v>
      </c>
      <c r="G9872">
        <v>148</v>
      </c>
      <c r="H9872" t="s">
        <v>309</v>
      </c>
      <c r="I9872" t="s">
        <v>6202</v>
      </c>
      <c r="J9872">
        <v>711750</v>
      </c>
      <c r="K9872">
        <v>2025</v>
      </c>
      <c r="L9872">
        <v>1000414094</v>
      </c>
      <c r="M9872" t="s">
        <v>5659</v>
      </c>
      <c r="N9872" t="s">
        <v>2476</v>
      </c>
      <c r="O9872" t="s">
        <v>2477</v>
      </c>
      <c r="P9872">
        <v>0</v>
      </c>
      <c r="Q9872">
        <v>711750</v>
      </c>
      <c r="R9872">
        <v>0</v>
      </c>
      <c r="S9872">
        <v>0</v>
      </c>
      <c r="T9872" t="str">
        <f>IF(COMPROMISOS_2025[[#This Row],[consecutivo]]&gt;=0,CONCATENATE(COMPROMISOS_2025[[#This Row],[consecutivo]],COMPROMISOS_2025[[#This Row],[rubro]]),"")</f>
        <v>77632.43.4302.85.4-101124.2.3.3.08.06.</v>
      </c>
      <c r="U9872" t="e" cm="1">
        <f t="array" ref="U9872">+IF(COMPROMISOS_2025[[#This Row],[P]]="20","41080111",_xlfn.XLOOKUP(COMPROMISOS_2025[[#This Row],[concatenado]],#REF!,#REF!,"",0))</f>
        <v>#REF!</v>
      </c>
      <c r="V9872" s="128" t="str">
        <f>+MID(COMPROMISOS_2025[[#This Row],[rubro]],11,2)</f>
        <v>85</v>
      </c>
      <c r="W9872" s="122">
        <f>COMPROMISOS_2025[[#This Row],[valor_total]]-COMPROMISOS_2025[[#This Row],[total_cancelado]]</f>
        <v>711750</v>
      </c>
      <c r="X9872" s="122">
        <f>COMPROMISOS_2025[[#This Row],[total_ordenes]]</f>
        <v>711750</v>
      </c>
      <c r="Y9872" t="str" cm="1">
        <f t="array" ref="Y9872">IFERROR(_xlfn.XLOOKUP(COMPROMISOS_2025[[#This Row],[concatenado]],#REF!,#REF!,VLOOKUP(COMPROMISOS_2025[[#This Row],[Indicador Principal]],$AI$2:$AJ$17,2,0),0),"")</f>
        <v/>
      </c>
      <c r="Z9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3" spans="1:26" x14ac:dyDescent="0.25">
      <c r="A9873">
        <v>7764</v>
      </c>
      <c r="B9873" t="s">
        <v>2485</v>
      </c>
      <c r="C9873" t="s">
        <v>3529</v>
      </c>
      <c r="D9873" t="s">
        <v>6205</v>
      </c>
      <c r="F9873">
        <v>674</v>
      </c>
      <c r="G9873">
        <v>148</v>
      </c>
      <c r="H9873" t="s">
        <v>309</v>
      </c>
      <c r="I9873" t="s">
        <v>6202</v>
      </c>
      <c r="J9873">
        <v>711750</v>
      </c>
      <c r="K9873">
        <v>2025</v>
      </c>
      <c r="L9873">
        <v>1000440379</v>
      </c>
      <c r="M9873" t="s">
        <v>5962</v>
      </c>
      <c r="N9873" t="s">
        <v>2476</v>
      </c>
      <c r="O9873" t="s">
        <v>2477</v>
      </c>
      <c r="P9873">
        <v>0</v>
      </c>
      <c r="Q9873">
        <v>711750</v>
      </c>
      <c r="R9873">
        <v>0</v>
      </c>
      <c r="S9873">
        <v>0</v>
      </c>
      <c r="T9873" t="str">
        <f>IF(COMPROMISOS_2025[[#This Row],[consecutivo]]&gt;=0,CONCATENATE(COMPROMISOS_2025[[#This Row],[consecutivo]],COMPROMISOS_2025[[#This Row],[rubro]]),"")</f>
        <v>77642.43.4302.85.4-101124.2.3.3.08.06.</v>
      </c>
      <c r="U9873" t="e" cm="1">
        <f t="array" ref="U9873">+IF(COMPROMISOS_2025[[#This Row],[P]]="20","41080111",_xlfn.XLOOKUP(COMPROMISOS_2025[[#This Row],[concatenado]],#REF!,#REF!,"",0))</f>
        <v>#REF!</v>
      </c>
      <c r="V9873" s="128" t="str">
        <f>+MID(COMPROMISOS_2025[[#This Row],[rubro]],11,2)</f>
        <v>85</v>
      </c>
      <c r="W9873" s="122">
        <f>COMPROMISOS_2025[[#This Row],[valor_total]]-COMPROMISOS_2025[[#This Row],[total_cancelado]]</f>
        <v>711750</v>
      </c>
      <c r="X9873" s="122">
        <f>COMPROMISOS_2025[[#This Row],[total_ordenes]]</f>
        <v>711750</v>
      </c>
      <c r="Y9873" t="str" cm="1">
        <f t="array" ref="Y9873">IFERROR(_xlfn.XLOOKUP(COMPROMISOS_2025[[#This Row],[concatenado]],#REF!,#REF!,VLOOKUP(COMPROMISOS_2025[[#This Row],[Indicador Principal]],$AI$2:$AJ$17,2,0),0),"")</f>
        <v/>
      </c>
      <c r="Z9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4" spans="1:26" x14ac:dyDescent="0.25">
      <c r="A9874">
        <v>7765</v>
      </c>
      <c r="B9874" t="s">
        <v>2485</v>
      </c>
      <c r="C9874" t="s">
        <v>3529</v>
      </c>
      <c r="D9874" t="s">
        <v>6205</v>
      </c>
      <c r="F9874">
        <v>674</v>
      </c>
      <c r="G9874">
        <v>148</v>
      </c>
      <c r="H9874" t="s">
        <v>309</v>
      </c>
      <c r="I9874" t="s">
        <v>6202</v>
      </c>
      <c r="J9874">
        <v>711750</v>
      </c>
      <c r="K9874">
        <v>2025</v>
      </c>
      <c r="L9874">
        <v>1000535257</v>
      </c>
      <c r="M9874" t="s">
        <v>5660</v>
      </c>
      <c r="N9874" t="s">
        <v>2476</v>
      </c>
      <c r="O9874" t="s">
        <v>2477</v>
      </c>
      <c r="P9874">
        <v>0</v>
      </c>
      <c r="Q9874">
        <v>711750</v>
      </c>
      <c r="R9874">
        <v>0</v>
      </c>
      <c r="S9874">
        <v>0</v>
      </c>
      <c r="T9874" t="str">
        <f>IF(COMPROMISOS_2025[[#This Row],[consecutivo]]&gt;=0,CONCATENATE(COMPROMISOS_2025[[#This Row],[consecutivo]],COMPROMISOS_2025[[#This Row],[rubro]]),"")</f>
        <v>77652.43.4302.85.4-101124.2.3.3.08.06.</v>
      </c>
      <c r="U9874" t="e" cm="1">
        <f t="array" ref="U9874">+IF(COMPROMISOS_2025[[#This Row],[P]]="20","41080111",_xlfn.XLOOKUP(COMPROMISOS_2025[[#This Row],[concatenado]],#REF!,#REF!,"",0))</f>
        <v>#REF!</v>
      </c>
      <c r="V9874" s="128" t="str">
        <f>+MID(COMPROMISOS_2025[[#This Row],[rubro]],11,2)</f>
        <v>85</v>
      </c>
      <c r="W9874" s="122">
        <f>COMPROMISOS_2025[[#This Row],[valor_total]]-COMPROMISOS_2025[[#This Row],[total_cancelado]]</f>
        <v>711750</v>
      </c>
      <c r="X9874" s="122">
        <f>COMPROMISOS_2025[[#This Row],[total_ordenes]]</f>
        <v>711750</v>
      </c>
      <c r="Y9874" t="str" cm="1">
        <f t="array" ref="Y9874">IFERROR(_xlfn.XLOOKUP(COMPROMISOS_2025[[#This Row],[concatenado]],#REF!,#REF!,VLOOKUP(COMPROMISOS_2025[[#This Row],[Indicador Principal]],$AI$2:$AJ$17,2,0),0),"")</f>
        <v/>
      </c>
      <c r="Z9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5" spans="1:26" x14ac:dyDescent="0.25">
      <c r="A9875">
        <v>7766</v>
      </c>
      <c r="B9875" t="s">
        <v>2485</v>
      </c>
      <c r="C9875" t="s">
        <v>3529</v>
      </c>
      <c r="D9875" t="s">
        <v>6205</v>
      </c>
      <c r="F9875">
        <v>674</v>
      </c>
      <c r="G9875">
        <v>148</v>
      </c>
      <c r="H9875" t="s">
        <v>309</v>
      </c>
      <c r="I9875" t="s">
        <v>6202</v>
      </c>
      <c r="J9875">
        <v>711750</v>
      </c>
      <c r="K9875">
        <v>2025</v>
      </c>
      <c r="L9875">
        <v>1000537721</v>
      </c>
      <c r="M9875" t="s">
        <v>5661</v>
      </c>
      <c r="N9875" t="s">
        <v>2476</v>
      </c>
      <c r="O9875" t="s">
        <v>2477</v>
      </c>
      <c r="P9875">
        <v>0</v>
      </c>
      <c r="Q9875">
        <v>711750</v>
      </c>
      <c r="R9875">
        <v>0</v>
      </c>
      <c r="S9875">
        <v>0</v>
      </c>
      <c r="T9875" t="str">
        <f>IF(COMPROMISOS_2025[[#This Row],[consecutivo]]&gt;=0,CONCATENATE(COMPROMISOS_2025[[#This Row],[consecutivo]],COMPROMISOS_2025[[#This Row],[rubro]]),"")</f>
        <v>77662.43.4302.85.4-101124.2.3.3.08.06.</v>
      </c>
      <c r="U9875" t="e" cm="1">
        <f t="array" ref="U9875">+IF(COMPROMISOS_2025[[#This Row],[P]]="20","41080111",_xlfn.XLOOKUP(COMPROMISOS_2025[[#This Row],[concatenado]],#REF!,#REF!,"",0))</f>
        <v>#REF!</v>
      </c>
      <c r="V9875" s="128" t="str">
        <f>+MID(COMPROMISOS_2025[[#This Row],[rubro]],11,2)</f>
        <v>85</v>
      </c>
      <c r="W9875" s="122">
        <f>COMPROMISOS_2025[[#This Row],[valor_total]]-COMPROMISOS_2025[[#This Row],[total_cancelado]]</f>
        <v>711750</v>
      </c>
      <c r="X9875" s="122">
        <f>COMPROMISOS_2025[[#This Row],[total_ordenes]]</f>
        <v>711750</v>
      </c>
      <c r="Y9875" t="str" cm="1">
        <f t="array" ref="Y9875">IFERROR(_xlfn.XLOOKUP(COMPROMISOS_2025[[#This Row],[concatenado]],#REF!,#REF!,VLOOKUP(COMPROMISOS_2025[[#This Row],[Indicador Principal]],$AI$2:$AJ$17,2,0),0),"")</f>
        <v/>
      </c>
      <c r="Z9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6" spans="1:26" x14ac:dyDescent="0.25">
      <c r="A9876">
        <v>7767</v>
      </c>
      <c r="B9876" t="s">
        <v>2485</v>
      </c>
      <c r="C9876" t="s">
        <v>3529</v>
      </c>
      <c r="D9876" t="s">
        <v>6205</v>
      </c>
      <c r="F9876">
        <v>674</v>
      </c>
      <c r="G9876">
        <v>148</v>
      </c>
      <c r="H9876" t="s">
        <v>309</v>
      </c>
      <c r="I9876" t="s">
        <v>6202</v>
      </c>
      <c r="J9876">
        <v>711750</v>
      </c>
      <c r="K9876">
        <v>2025</v>
      </c>
      <c r="L9876">
        <v>1000633538</v>
      </c>
      <c r="M9876" t="s">
        <v>4992</v>
      </c>
      <c r="N9876" t="s">
        <v>2476</v>
      </c>
      <c r="O9876" t="s">
        <v>2477</v>
      </c>
      <c r="P9876">
        <v>0</v>
      </c>
      <c r="Q9876">
        <v>711750</v>
      </c>
      <c r="R9876">
        <v>0</v>
      </c>
      <c r="S9876">
        <v>0</v>
      </c>
      <c r="T9876" t="str">
        <f>IF(COMPROMISOS_2025[[#This Row],[consecutivo]]&gt;=0,CONCATENATE(COMPROMISOS_2025[[#This Row],[consecutivo]],COMPROMISOS_2025[[#This Row],[rubro]]),"")</f>
        <v>77672.43.4302.85.4-101124.2.3.3.08.06.</v>
      </c>
      <c r="U9876" t="e" cm="1">
        <f t="array" ref="U9876">+IF(COMPROMISOS_2025[[#This Row],[P]]="20","41080111",_xlfn.XLOOKUP(COMPROMISOS_2025[[#This Row],[concatenado]],#REF!,#REF!,"",0))</f>
        <v>#REF!</v>
      </c>
      <c r="V9876" s="128" t="str">
        <f>+MID(COMPROMISOS_2025[[#This Row],[rubro]],11,2)</f>
        <v>85</v>
      </c>
      <c r="W9876" s="122">
        <f>COMPROMISOS_2025[[#This Row],[valor_total]]-COMPROMISOS_2025[[#This Row],[total_cancelado]]</f>
        <v>711750</v>
      </c>
      <c r="X9876" s="122">
        <f>COMPROMISOS_2025[[#This Row],[total_ordenes]]</f>
        <v>711750</v>
      </c>
      <c r="Y9876" t="str" cm="1">
        <f t="array" ref="Y9876">IFERROR(_xlfn.XLOOKUP(COMPROMISOS_2025[[#This Row],[concatenado]],#REF!,#REF!,VLOOKUP(COMPROMISOS_2025[[#This Row],[Indicador Principal]],$AI$2:$AJ$17,2,0),0),"")</f>
        <v/>
      </c>
      <c r="Z9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7" spans="1:26" x14ac:dyDescent="0.25">
      <c r="A9877">
        <v>7768</v>
      </c>
      <c r="B9877" t="s">
        <v>2485</v>
      </c>
      <c r="C9877" t="s">
        <v>3529</v>
      </c>
      <c r="D9877" t="s">
        <v>6205</v>
      </c>
      <c r="F9877">
        <v>674</v>
      </c>
      <c r="G9877">
        <v>148</v>
      </c>
      <c r="H9877" t="s">
        <v>309</v>
      </c>
      <c r="I9877" t="s">
        <v>6202</v>
      </c>
      <c r="J9877">
        <v>1067625</v>
      </c>
      <c r="K9877">
        <v>2025</v>
      </c>
      <c r="L9877">
        <v>1000635239</v>
      </c>
      <c r="M9877" t="s">
        <v>5663</v>
      </c>
      <c r="N9877" t="s">
        <v>2476</v>
      </c>
      <c r="O9877" t="s">
        <v>2477</v>
      </c>
      <c r="P9877">
        <v>0</v>
      </c>
      <c r="Q9877">
        <v>1067625</v>
      </c>
      <c r="R9877">
        <v>0</v>
      </c>
      <c r="S9877">
        <v>0</v>
      </c>
      <c r="T9877" t="str">
        <f>IF(COMPROMISOS_2025[[#This Row],[consecutivo]]&gt;=0,CONCATENATE(COMPROMISOS_2025[[#This Row],[consecutivo]],COMPROMISOS_2025[[#This Row],[rubro]]),"")</f>
        <v>77682.43.4302.85.4-101124.2.3.3.08.06.</v>
      </c>
      <c r="U9877" t="e" cm="1">
        <f t="array" ref="U9877">+IF(COMPROMISOS_2025[[#This Row],[P]]="20","41080111",_xlfn.XLOOKUP(COMPROMISOS_2025[[#This Row],[concatenado]],#REF!,#REF!,"",0))</f>
        <v>#REF!</v>
      </c>
      <c r="V9877" s="128" t="str">
        <f>+MID(COMPROMISOS_2025[[#This Row],[rubro]],11,2)</f>
        <v>85</v>
      </c>
      <c r="W9877" s="122">
        <f>COMPROMISOS_2025[[#This Row],[valor_total]]-COMPROMISOS_2025[[#This Row],[total_cancelado]]</f>
        <v>1067625</v>
      </c>
      <c r="X9877" s="122">
        <f>COMPROMISOS_2025[[#This Row],[total_ordenes]]</f>
        <v>1067625</v>
      </c>
      <c r="Y9877" t="str" cm="1">
        <f t="array" ref="Y9877">IFERROR(_xlfn.XLOOKUP(COMPROMISOS_2025[[#This Row],[concatenado]],#REF!,#REF!,VLOOKUP(COMPROMISOS_2025[[#This Row],[Indicador Principal]],$AI$2:$AJ$17,2,0),0),"")</f>
        <v/>
      </c>
      <c r="Z9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8" spans="1:26" x14ac:dyDescent="0.25">
      <c r="A9878">
        <v>7769</v>
      </c>
      <c r="B9878" t="s">
        <v>2485</v>
      </c>
      <c r="C9878" t="s">
        <v>3529</v>
      </c>
      <c r="D9878" t="s">
        <v>6205</v>
      </c>
      <c r="F9878">
        <v>674</v>
      </c>
      <c r="G9878">
        <v>148</v>
      </c>
      <c r="H9878" t="s">
        <v>309</v>
      </c>
      <c r="I9878" t="s">
        <v>6202</v>
      </c>
      <c r="J9878">
        <v>711750</v>
      </c>
      <c r="K9878">
        <v>2025</v>
      </c>
      <c r="L9878">
        <v>1000637947</v>
      </c>
      <c r="M9878" t="s">
        <v>5664</v>
      </c>
      <c r="N9878" t="s">
        <v>2476</v>
      </c>
      <c r="O9878" t="s">
        <v>2477</v>
      </c>
      <c r="P9878">
        <v>0</v>
      </c>
      <c r="Q9878">
        <v>711750</v>
      </c>
      <c r="R9878">
        <v>0</v>
      </c>
      <c r="S9878">
        <v>0</v>
      </c>
      <c r="T9878" t="str">
        <f>IF(COMPROMISOS_2025[[#This Row],[consecutivo]]&gt;=0,CONCATENATE(COMPROMISOS_2025[[#This Row],[consecutivo]],COMPROMISOS_2025[[#This Row],[rubro]]),"")</f>
        <v>77692.43.4302.85.4-101124.2.3.3.08.06.</v>
      </c>
      <c r="U9878" t="e" cm="1">
        <f t="array" ref="U9878">+IF(COMPROMISOS_2025[[#This Row],[P]]="20","41080111",_xlfn.XLOOKUP(COMPROMISOS_2025[[#This Row],[concatenado]],#REF!,#REF!,"",0))</f>
        <v>#REF!</v>
      </c>
      <c r="V9878" s="128" t="str">
        <f>+MID(COMPROMISOS_2025[[#This Row],[rubro]],11,2)</f>
        <v>85</v>
      </c>
      <c r="W9878" s="122">
        <f>COMPROMISOS_2025[[#This Row],[valor_total]]-COMPROMISOS_2025[[#This Row],[total_cancelado]]</f>
        <v>711750</v>
      </c>
      <c r="X9878" s="122">
        <f>COMPROMISOS_2025[[#This Row],[total_ordenes]]</f>
        <v>711750</v>
      </c>
      <c r="Y9878" t="str" cm="1">
        <f t="array" ref="Y9878">IFERROR(_xlfn.XLOOKUP(COMPROMISOS_2025[[#This Row],[concatenado]],#REF!,#REF!,VLOOKUP(COMPROMISOS_2025[[#This Row],[Indicador Principal]],$AI$2:$AJ$17,2,0),0),"")</f>
        <v/>
      </c>
      <c r="Z9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9" spans="1:26" x14ac:dyDescent="0.25">
      <c r="A9879">
        <v>7770</v>
      </c>
      <c r="B9879" t="s">
        <v>2485</v>
      </c>
      <c r="C9879" t="s">
        <v>3529</v>
      </c>
      <c r="D9879" t="s">
        <v>6205</v>
      </c>
      <c r="F9879">
        <v>674</v>
      </c>
      <c r="G9879">
        <v>148</v>
      </c>
      <c r="H9879" t="s">
        <v>309</v>
      </c>
      <c r="I9879" t="s">
        <v>6202</v>
      </c>
      <c r="J9879">
        <v>1067625</v>
      </c>
      <c r="K9879">
        <v>2025</v>
      </c>
      <c r="L9879">
        <v>1000654590</v>
      </c>
      <c r="M9879" t="s">
        <v>5665</v>
      </c>
      <c r="N9879" t="s">
        <v>2476</v>
      </c>
      <c r="O9879" t="s">
        <v>2477</v>
      </c>
      <c r="P9879">
        <v>0</v>
      </c>
      <c r="Q9879">
        <v>1067625</v>
      </c>
      <c r="R9879">
        <v>0</v>
      </c>
      <c r="S9879">
        <v>0</v>
      </c>
      <c r="T9879" t="str">
        <f>IF(COMPROMISOS_2025[[#This Row],[consecutivo]]&gt;=0,CONCATENATE(COMPROMISOS_2025[[#This Row],[consecutivo]],COMPROMISOS_2025[[#This Row],[rubro]]),"")</f>
        <v>77702.43.4302.85.4-101124.2.3.3.08.06.</v>
      </c>
      <c r="U9879" t="e" cm="1">
        <f t="array" ref="U9879">+IF(COMPROMISOS_2025[[#This Row],[P]]="20","41080111",_xlfn.XLOOKUP(COMPROMISOS_2025[[#This Row],[concatenado]],#REF!,#REF!,"",0))</f>
        <v>#REF!</v>
      </c>
      <c r="V9879" s="128" t="str">
        <f>+MID(COMPROMISOS_2025[[#This Row],[rubro]],11,2)</f>
        <v>85</v>
      </c>
      <c r="W9879" s="122">
        <f>COMPROMISOS_2025[[#This Row],[valor_total]]-COMPROMISOS_2025[[#This Row],[total_cancelado]]</f>
        <v>1067625</v>
      </c>
      <c r="X9879" s="122">
        <f>COMPROMISOS_2025[[#This Row],[total_ordenes]]</f>
        <v>1067625</v>
      </c>
      <c r="Y9879" t="str" cm="1">
        <f t="array" ref="Y9879">IFERROR(_xlfn.XLOOKUP(COMPROMISOS_2025[[#This Row],[concatenado]],#REF!,#REF!,VLOOKUP(COMPROMISOS_2025[[#This Row],[Indicador Principal]],$AI$2:$AJ$17,2,0),0),"")</f>
        <v/>
      </c>
      <c r="Z9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0" spans="1:26" x14ac:dyDescent="0.25">
      <c r="A9880">
        <v>7771</v>
      </c>
      <c r="B9880" t="s">
        <v>2485</v>
      </c>
      <c r="C9880" t="s">
        <v>3529</v>
      </c>
      <c r="D9880" t="s">
        <v>6205</v>
      </c>
      <c r="F9880">
        <v>674</v>
      </c>
      <c r="G9880">
        <v>148</v>
      </c>
      <c r="H9880" t="s">
        <v>309</v>
      </c>
      <c r="I9880" t="s">
        <v>6202</v>
      </c>
      <c r="J9880">
        <v>1067625</v>
      </c>
      <c r="K9880">
        <v>2025</v>
      </c>
      <c r="L9880">
        <v>1000660216</v>
      </c>
      <c r="M9880" t="s">
        <v>5400</v>
      </c>
      <c r="N9880" t="s">
        <v>2476</v>
      </c>
      <c r="O9880" t="s">
        <v>2477</v>
      </c>
      <c r="P9880">
        <v>0</v>
      </c>
      <c r="Q9880">
        <v>1067625</v>
      </c>
      <c r="R9880">
        <v>0</v>
      </c>
      <c r="S9880">
        <v>0</v>
      </c>
      <c r="T9880" t="str">
        <f>IF(COMPROMISOS_2025[[#This Row],[consecutivo]]&gt;=0,CONCATENATE(COMPROMISOS_2025[[#This Row],[consecutivo]],COMPROMISOS_2025[[#This Row],[rubro]]),"")</f>
        <v>77712.43.4302.85.4-101124.2.3.3.08.06.</v>
      </c>
      <c r="U9880" t="e" cm="1">
        <f t="array" ref="U9880">+IF(COMPROMISOS_2025[[#This Row],[P]]="20","41080111",_xlfn.XLOOKUP(COMPROMISOS_2025[[#This Row],[concatenado]],#REF!,#REF!,"",0))</f>
        <v>#REF!</v>
      </c>
      <c r="V9880" s="128" t="str">
        <f>+MID(COMPROMISOS_2025[[#This Row],[rubro]],11,2)</f>
        <v>85</v>
      </c>
      <c r="W9880" s="122">
        <f>COMPROMISOS_2025[[#This Row],[valor_total]]-COMPROMISOS_2025[[#This Row],[total_cancelado]]</f>
        <v>1067625</v>
      </c>
      <c r="X9880" s="122">
        <f>COMPROMISOS_2025[[#This Row],[total_ordenes]]</f>
        <v>1067625</v>
      </c>
      <c r="Y9880" t="str" cm="1">
        <f t="array" ref="Y9880">IFERROR(_xlfn.XLOOKUP(COMPROMISOS_2025[[#This Row],[concatenado]],#REF!,#REF!,VLOOKUP(COMPROMISOS_2025[[#This Row],[Indicador Principal]],$AI$2:$AJ$17,2,0),0),"")</f>
        <v/>
      </c>
      <c r="Z9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1" spans="1:26" x14ac:dyDescent="0.25">
      <c r="A9881">
        <v>7772</v>
      </c>
      <c r="B9881" t="s">
        <v>2485</v>
      </c>
      <c r="C9881" t="s">
        <v>3529</v>
      </c>
      <c r="D9881" t="s">
        <v>6205</v>
      </c>
      <c r="F9881">
        <v>674</v>
      </c>
      <c r="G9881">
        <v>148</v>
      </c>
      <c r="H9881" t="s">
        <v>309</v>
      </c>
      <c r="I9881" t="s">
        <v>6202</v>
      </c>
      <c r="J9881">
        <v>711750</v>
      </c>
      <c r="K9881">
        <v>2025</v>
      </c>
      <c r="L9881">
        <v>1000746926</v>
      </c>
      <c r="M9881" t="s">
        <v>5667</v>
      </c>
      <c r="N9881" t="s">
        <v>2476</v>
      </c>
      <c r="O9881" t="s">
        <v>2477</v>
      </c>
      <c r="P9881">
        <v>0</v>
      </c>
      <c r="Q9881">
        <v>711750</v>
      </c>
      <c r="R9881">
        <v>0</v>
      </c>
      <c r="S9881">
        <v>0</v>
      </c>
      <c r="T9881" t="str">
        <f>IF(COMPROMISOS_2025[[#This Row],[consecutivo]]&gt;=0,CONCATENATE(COMPROMISOS_2025[[#This Row],[consecutivo]],COMPROMISOS_2025[[#This Row],[rubro]]),"")</f>
        <v>77722.43.4302.85.4-101124.2.3.3.08.06.</v>
      </c>
      <c r="U9881" t="e" cm="1">
        <f t="array" ref="U9881">+IF(COMPROMISOS_2025[[#This Row],[P]]="20","41080111",_xlfn.XLOOKUP(COMPROMISOS_2025[[#This Row],[concatenado]],#REF!,#REF!,"",0))</f>
        <v>#REF!</v>
      </c>
      <c r="V9881" s="128" t="str">
        <f>+MID(COMPROMISOS_2025[[#This Row],[rubro]],11,2)</f>
        <v>85</v>
      </c>
      <c r="W9881" s="122">
        <f>COMPROMISOS_2025[[#This Row],[valor_total]]-COMPROMISOS_2025[[#This Row],[total_cancelado]]</f>
        <v>711750</v>
      </c>
      <c r="X9881" s="122">
        <f>COMPROMISOS_2025[[#This Row],[total_ordenes]]</f>
        <v>711750</v>
      </c>
      <c r="Y9881" t="str" cm="1">
        <f t="array" ref="Y9881">IFERROR(_xlfn.XLOOKUP(COMPROMISOS_2025[[#This Row],[concatenado]],#REF!,#REF!,VLOOKUP(COMPROMISOS_2025[[#This Row],[Indicador Principal]],$AI$2:$AJ$17,2,0),0),"")</f>
        <v/>
      </c>
      <c r="Z9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2" spans="1:26" x14ac:dyDescent="0.25">
      <c r="A9882">
        <v>7773</v>
      </c>
      <c r="B9882" t="s">
        <v>2485</v>
      </c>
      <c r="C9882" t="s">
        <v>3529</v>
      </c>
      <c r="D9882" t="s">
        <v>6205</v>
      </c>
      <c r="F9882">
        <v>674</v>
      </c>
      <c r="G9882">
        <v>148</v>
      </c>
      <c r="H9882" t="s">
        <v>309</v>
      </c>
      <c r="I9882" t="s">
        <v>6202</v>
      </c>
      <c r="J9882">
        <v>711750</v>
      </c>
      <c r="K9882">
        <v>2025</v>
      </c>
      <c r="L9882">
        <v>1000759209</v>
      </c>
      <c r="M9882" t="s">
        <v>5668</v>
      </c>
      <c r="N9882" t="s">
        <v>2476</v>
      </c>
      <c r="O9882" t="s">
        <v>2477</v>
      </c>
      <c r="P9882">
        <v>0</v>
      </c>
      <c r="Q9882">
        <v>711750</v>
      </c>
      <c r="R9882">
        <v>0</v>
      </c>
      <c r="S9882">
        <v>0</v>
      </c>
      <c r="T9882" t="str">
        <f>IF(COMPROMISOS_2025[[#This Row],[consecutivo]]&gt;=0,CONCATENATE(COMPROMISOS_2025[[#This Row],[consecutivo]],COMPROMISOS_2025[[#This Row],[rubro]]),"")</f>
        <v>77732.43.4302.85.4-101124.2.3.3.08.06.</v>
      </c>
      <c r="U9882" t="e" cm="1">
        <f t="array" ref="U9882">+IF(COMPROMISOS_2025[[#This Row],[P]]="20","41080111",_xlfn.XLOOKUP(COMPROMISOS_2025[[#This Row],[concatenado]],#REF!,#REF!,"",0))</f>
        <v>#REF!</v>
      </c>
      <c r="V9882" s="128" t="str">
        <f>+MID(COMPROMISOS_2025[[#This Row],[rubro]],11,2)</f>
        <v>85</v>
      </c>
      <c r="W9882" s="122">
        <f>COMPROMISOS_2025[[#This Row],[valor_total]]-COMPROMISOS_2025[[#This Row],[total_cancelado]]</f>
        <v>711750</v>
      </c>
      <c r="X9882" s="122">
        <f>COMPROMISOS_2025[[#This Row],[total_ordenes]]</f>
        <v>711750</v>
      </c>
      <c r="Y9882" t="str" cm="1">
        <f t="array" ref="Y9882">IFERROR(_xlfn.XLOOKUP(COMPROMISOS_2025[[#This Row],[concatenado]],#REF!,#REF!,VLOOKUP(COMPROMISOS_2025[[#This Row],[Indicador Principal]],$AI$2:$AJ$17,2,0),0),"")</f>
        <v/>
      </c>
      <c r="Z9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3" spans="1:26" x14ac:dyDescent="0.25">
      <c r="A9883">
        <v>7774</v>
      </c>
      <c r="B9883" t="s">
        <v>2485</v>
      </c>
      <c r="C9883" t="s">
        <v>3529</v>
      </c>
      <c r="D9883" t="s">
        <v>6205</v>
      </c>
      <c r="F9883">
        <v>674</v>
      </c>
      <c r="G9883">
        <v>148</v>
      </c>
      <c r="H9883" t="s">
        <v>309</v>
      </c>
      <c r="I9883" t="s">
        <v>6202</v>
      </c>
      <c r="J9883">
        <v>711750</v>
      </c>
      <c r="K9883">
        <v>2025</v>
      </c>
      <c r="L9883">
        <v>1000759833</v>
      </c>
      <c r="M9883" t="s">
        <v>4994</v>
      </c>
      <c r="N9883" t="s">
        <v>2476</v>
      </c>
      <c r="O9883" t="s">
        <v>2477</v>
      </c>
      <c r="P9883">
        <v>0</v>
      </c>
      <c r="Q9883">
        <v>711750</v>
      </c>
      <c r="R9883">
        <v>0</v>
      </c>
      <c r="S9883">
        <v>0</v>
      </c>
      <c r="T9883" t="str">
        <f>IF(COMPROMISOS_2025[[#This Row],[consecutivo]]&gt;=0,CONCATENATE(COMPROMISOS_2025[[#This Row],[consecutivo]],COMPROMISOS_2025[[#This Row],[rubro]]),"")</f>
        <v>77742.43.4302.85.4-101124.2.3.3.08.06.</v>
      </c>
      <c r="U9883" t="e" cm="1">
        <f t="array" ref="U9883">+IF(COMPROMISOS_2025[[#This Row],[P]]="20","41080111",_xlfn.XLOOKUP(COMPROMISOS_2025[[#This Row],[concatenado]],#REF!,#REF!,"",0))</f>
        <v>#REF!</v>
      </c>
      <c r="V9883" s="128" t="str">
        <f>+MID(COMPROMISOS_2025[[#This Row],[rubro]],11,2)</f>
        <v>85</v>
      </c>
      <c r="W9883" s="122">
        <f>COMPROMISOS_2025[[#This Row],[valor_total]]-COMPROMISOS_2025[[#This Row],[total_cancelado]]</f>
        <v>711750</v>
      </c>
      <c r="X9883" s="122">
        <f>COMPROMISOS_2025[[#This Row],[total_ordenes]]</f>
        <v>711750</v>
      </c>
      <c r="Y9883" t="str" cm="1">
        <f t="array" ref="Y9883">IFERROR(_xlfn.XLOOKUP(COMPROMISOS_2025[[#This Row],[concatenado]],#REF!,#REF!,VLOOKUP(COMPROMISOS_2025[[#This Row],[Indicador Principal]],$AI$2:$AJ$17,2,0),0),"")</f>
        <v/>
      </c>
      <c r="Z9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4" spans="1:26" x14ac:dyDescent="0.25">
      <c r="A9884">
        <v>7775</v>
      </c>
      <c r="B9884" t="s">
        <v>2485</v>
      </c>
      <c r="C9884" t="s">
        <v>3529</v>
      </c>
      <c r="D9884" t="s">
        <v>6205</v>
      </c>
      <c r="F9884">
        <v>674</v>
      </c>
      <c r="G9884">
        <v>148</v>
      </c>
      <c r="H9884" t="s">
        <v>309</v>
      </c>
      <c r="I9884" t="s">
        <v>6202</v>
      </c>
      <c r="J9884">
        <v>1067625</v>
      </c>
      <c r="K9884">
        <v>2025</v>
      </c>
      <c r="L9884">
        <v>1000761320</v>
      </c>
      <c r="M9884" t="s">
        <v>5669</v>
      </c>
      <c r="N9884" t="s">
        <v>2476</v>
      </c>
      <c r="O9884" t="s">
        <v>2477</v>
      </c>
      <c r="P9884">
        <v>0</v>
      </c>
      <c r="Q9884">
        <v>1067625</v>
      </c>
      <c r="R9884">
        <v>0</v>
      </c>
      <c r="S9884">
        <v>0</v>
      </c>
      <c r="T9884" t="str">
        <f>IF(COMPROMISOS_2025[[#This Row],[consecutivo]]&gt;=0,CONCATENATE(COMPROMISOS_2025[[#This Row],[consecutivo]],COMPROMISOS_2025[[#This Row],[rubro]]),"")</f>
        <v>77752.43.4302.85.4-101124.2.3.3.08.06.</v>
      </c>
      <c r="U9884" t="e" cm="1">
        <f t="array" ref="U9884">+IF(COMPROMISOS_2025[[#This Row],[P]]="20","41080111",_xlfn.XLOOKUP(COMPROMISOS_2025[[#This Row],[concatenado]],#REF!,#REF!,"",0))</f>
        <v>#REF!</v>
      </c>
      <c r="V9884" s="128" t="str">
        <f>+MID(COMPROMISOS_2025[[#This Row],[rubro]],11,2)</f>
        <v>85</v>
      </c>
      <c r="W9884" s="122">
        <f>COMPROMISOS_2025[[#This Row],[valor_total]]-COMPROMISOS_2025[[#This Row],[total_cancelado]]</f>
        <v>1067625</v>
      </c>
      <c r="X9884" s="122">
        <f>COMPROMISOS_2025[[#This Row],[total_ordenes]]</f>
        <v>1067625</v>
      </c>
      <c r="Y9884" t="str" cm="1">
        <f t="array" ref="Y9884">IFERROR(_xlfn.XLOOKUP(COMPROMISOS_2025[[#This Row],[concatenado]],#REF!,#REF!,VLOOKUP(COMPROMISOS_2025[[#This Row],[Indicador Principal]],$AI$2:$AJ$17,2,0),0),"")</f>
        <v/>
      </c>
      <c r="Z9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5" spans="1:26" x14ac:dyDescent="0.25">
      <c r="A9885">
        <v>7776</v>
      </c>
      <c r="B9885" t="s">
        <v>2485</v>
      </c>
      <c r="C9885" t="s">
        <v>3529</v>
      </c>
      <c r="D9885" t="s">
        <v>6205</v>
      </c>
      <c r="F9885">
        <v>674</v>
      </c>
      <c r="G9885">
        <v>148</v>
      </c>
      <c r="H9885" t="s">
        <v>309</v>
      </c>
      <c r="I9885" t="s">
        <v>6202</v>
      </c>
      <c r="J9885">
        <v>1067625</v>
      </c>
      <c r="K9885">
        <v>2025</v>
      </c>
      <c r="L9885">
        <v>1000764516</v>
      </c>
      <c r="M9885" t="s">
        <v>5670</v>
      </c>
      <c r="N9885" t="s">
        <v>2476</v>
      </c>
      <c r="O9885" t="s">
        <v>2477</v>
      </c>
      <c r="P9885">
        <v>0</v>
      </c>
      <c r="Q9885">
        <v>1067625</v>
      </c>
      <c r="R9885">
        <v>0</v>
      </c>
      <c r="S9885">
        <v>0</v>
      </c>
      <c r="T9885" t="str">
        <f>IF(COMPROMISOS_2025[[#This Row],[consecutivo]]&gt;=0,CONCATENATE(COMPROMISOS_2025[[#This Row],[consecutivo]],COMPROMISOS_2025[[#This Row],[rubro]]),"")</f>
        <v>77762.43.4302.85.4-101124.2.3.3.08.06.</v>
      </c>
      <c r="U9885" t="e" cm="1">
        <f t="array" ref="U9885">+IF(COMPROMISOS_2025[[#This Row],[P]]="20","41080111",_xlfn.XLOOKUP(COMPROMISOS_2025[[#This Row],[concatenado]],#REF!,#REF!,"",0))</f>
        <v>#REF!</v>
      </c>
      <c r="V9885" s="128" t="str">
        <f>+MID(COMPROMISOS_2025[[#This Row],[rubro]],11,2)</f>
        <v>85</v>
      </c>
      <c r="W9885" s="122">
        <f>COMPROMISOS_2025[[#This Row],[valor_total]]-COMPROMISOS_2025[[#This Row],[total_cancelado]]</f>
        <v>1067625</v>
      </c>
      <c r="X9885" s="122">
        <f>COMPROMISOS_2025[[#This Row],[total_ordenes]]</f>
        <v>1067625</v>
      </c>
      <c r="Y9885" t="str" cm="1">
        <f t="array" ref="Y9885">IFERROR(_xlfn.XLOOKUP(COMPROMISOS_2025[[#This Row],[concatenado]],#REF!,#REF!,VLOOKUP(COMPROMISOS_2025[[#This Row],[Indicador Principal]],$AI$2:$AJ$17,2,0),0),"")</f>
        <v/>
      </c>
      <c r="Z9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6" spans="1:26" x14ac:dyDescent="0.25">
      <c r="A9886">
        <v>7777</v>
      </c>
      <c r="B9886" t="s">
        <v>2485</v>
      </c>
      <c r="C9886" t="s">
        <v>3529</v>
      </c>
      <c r="D9886" t="s">
        <v>6205</v>
      </c>
      <c r="F9886">
        <v>674</v>
      </c>
      <c r="G9886">
        <v>148</v>
      </c>
      <c r="H9886" t="s">
        <v>309</v>
      </c>
      <c r="I9886" t="s">
        <v>6202</v>
      </c>
      <c r="J9886">
        <v>1067625</v>
      </c>
      <c r="K9886">
        <v>2025</v>
      </c>
      <c r="L9886">
        <v>1000870734</v>
      </c>
      <c r="M9886" t="s">
        <v>4996</v>
      </c>
      <c r="N9886" t="s">
        <v>2476</v>
      </c>
      <c r="O9886" t="s">
        <v>2477</v>
      </c>
      <c r="P9886">
        <v>0</v>
      </c>
      <c r="Q9886">
        <v>1067625</v>
      </c>
      <c r="R9886">
        <v>0</v>
      </c>
      <c r="S9886">
        <v>0</v>
      </c>
      <c r="T9886" t="str">
        <f>IF(COMPROMISOS_2025[[#This Row],[consecutivo]]&gt;=0,CONCATENATE(COMPROMISOS_2025[[#This Row],[consecutivo]],COMPROMISOS_2025[[#This Row],[rubro]]),"")</f>
        <v>77772.43.4302.85.4-101124.2.3.3.08.06.</v>
      </c>
      <c r="U9886" t="e" cm="1">
        <f t="array" ref="U9886">+IF(COMPROMISOS_2025[[#This Row],[P]]="20","41080111",_xlfn.XLOOKUP(COMPROMISOS_2025[[#This Row],[concatenado]],#REF!,#REF!,"",0))</f>
        <v>#REF!</v>
      </c>
      <c r="V9886" s="128" t="str">
        <f>+MID(COMPROMISOS_2025[[#This Row],[rubro]],11,2)</f>
        <v>85</v>
      </c>
      <c r="W9886" s="122">
        <f>COMPROMISOS_2025[[#This Row],[valor_total]]-COMPROMISOS_2025[[#This Row],[total_cancelado]]</f>
        <v>1067625</v>
      </c>
      <c r="X9886" s="122">
        <f>COMPROMISOS_2025[[#This Row],[total_ordenes]]</f>
        <v>1067625</v>
      </c>
      <c r="Y9886" t="str" cm="1">
        <f t="array" ref="Y9886">IFERROR(_xlfn.XLOOKUP(COMPROMISOS_2025[[#This Row],[concatenado]],#REF!,#REF!,VLOOKUP(COMPROMISOS_2025[[#This Row],[Indicador Principal]],$AI$2:$AJ$17,2,0),0),"")</f>
        <v/>
      </c>
      <c r="Z9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7" spans="1:26" x14ac:dyDescent="0.25">
      <c r="A9887">
        <v>7778</v>
      </c>
      <c r="B9887" t="s">
        <v>2485</v>
      </c>
      <c r="C9887" t="s">
        <v>3529</v>
      </c>
      <c r="D9887" t="s">
        <v>6205</v>
      </c>
      <c r="F9887">
        <v>674</v>
      </c>
      <c r="G9887">
        <v>148</v>
      </c>
      <c r="H9887" t="s">
        <v>309</v>
      </c>
      <c r="I9887" t="s">
        <v>6202</v>
      </c>
      <c r="J9887">
        <v>1067625</v>
      </c>
      <c r="K9887">
        <v>2025</v>
      </c>
      <c r="L9887">
        <v>1000873150</v>
      </c>
      <c r="M9887" t="s">
        <v>5313</v>
      </c>
      <c r="N9887" t="s">
        <v>2476</v>
      </c>
      <c r="O9887" t="s">
        <v>2477</v>
      </c>
      <c r="P9887">
        <v>0</v>
      </c>
      <c r="Q9887">
        <v>1067625</v>
      </c>
      <c r="R9887">
        <v>0</v>
      </c>
      <c r="S9887">
        <v>0</v>
      </c>
      <c r="T9887" t="str">
        <f>IF(COMPROMISOS_2025[[#This Row],[consecutivo]]&gt;=0,CONCATENATE(COMPROMISOS_2025[[#This Row],[consecutivo]],COMPROMISOS_2025[[#This Row],[rubro]]),"")</f>
        <v>77782.43.4302.85.4-101124.2.3.3.08.06.</v>
      </c>
      <c r="U9887" t="e" cm="1">
        <f t="array" ref="U9887">+IF(COMPROMISOS_2025[[#This Row],[P]]="20","41080111",_xlfn.XLOOKUP(COMPROMISOS_2025[[#This Row],[concatenado]],#REF!,#REF!,"",0))</f>
        <v>#REF!</v>
      </c>
      <c r="V9887" s="128" t="str">
        <f>+MID(COMPROMISOS_2025[[#This Row],[rubro]],11,2)</f>
        <v>85</v>
      </c>
      <c r="W9887" s="122">
        <f>COMPROMISOS_2025[[#This Row],[valor_total]]-COMPROMISOS_2025[[#This Row],[total_cancelado]]</f>
        <v>1067625</v>
      </c>
      <c r="X9887" s="122">
        <f>COMPROMISOS_2025[[#This Row],[total_ordenes]]</f>
        <v>1067625</v>
      </c>
      <c r="Y9887" t="str" cm="1">
        <f t="array" ref="Y9887">IFERROR(_xlfn.XLOOKUP(COMPROMISOS_2025[[#This Row],[concatenado]],#REF!,#REF!,VLOOKUP(COMPROMISOS_2025[[#This Row],[Indicador Principal]],$AI$2:$AJ$17,2,0),0),"")</f>
        <v/>
      </c>
      <c r="Z9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8" spans="1:26" x14ac:dyDescent="0.25">
      <c r="A9888">
        <v>7779</v>
      </c>
      <c r="B9888" t="s">
        <v>2485</v>
      </c>
      <c r="C9888" t="s">
        <v>3529</v>
      </c>
      <c r="D9888" t="s">
        <v>6205</v>
      </c>
      <c r="F9888">
        <v>674</v>
      </c>
      <c r="G9888">
        <v>148</v>
      </c>
      <c r="H9888" t="s">
        <v>309</v>
      </c>
      <c r="I9888" t="s">
        <v>6202</v>
      </c>
      <c r="J9888">
        <v>1067625</v>
      </c>
      <c r="K9888">
        <v>2025</v>
      </c>
      <c r="L9888">
        <v>1000884322</v>
      </c>
      <c r="M9888" t="s">
        <v>5314</v>
      </c>
      <c r="N9888" t="s">
        <v>2476</v>
      </c>
      <c r="O9888" t="s">
        <v>2477</v>
      </c>
      <c r="P9888">
        <v>0</v>
      </c>
      <c r="Q9888">
        <v>1067625</v>
      </c>
      <c r="R9888">
        <v>0</v>
      </c>
      <c r="S9888">
        <v>0</v>
      </c>
      <c r="T9888" t="str">
        <f>IF(COMPROMISOS_2025[[#This Row],[consecutivo]]&gt;=0,CONCATENATE(COMPROMISOS_2025[[#This Row],[consecutivo]],COMPROMISOS_2025[[#This Row],[rubro]]),"")</f>
        <v>77792.43.4302.85.4-101124.2.3.3.08.06.</v>
      </c>
      <c r="U9888" t="e" cm="1">
        <f t="array" ref="U9888">+IF(COMPROMISOS_2025[[#This Row],[P]]="20","41080111",_xlfn.XLOOKUP(COMPROMISOS_2025[[#This Row],[concatenado]],#REF!,#REF!,"",0))</f>
        <v>#REF!</v>
      </c>
      <c r="V9888" s="128" t="str">
        <f>+MID(COMPROMISOS_2025[[#This Row],[rubro]],11,2)</f>
        <v>85</v>
      </c>
      <c r="W9888" s="122">
        <f>COMPROMISOS_2025[[#This Row],[valor_total]]-COMPROMISOS_2025[[#This Row],[total_cancelado]]</f>
        <v>1067625</v>
      </c>
      <c r="X9888" s="122">
        <f>COMPROMISOS_2025[[#This Row],[total_ordenes]]</f>
        <v>1067625</v>
      </c>
      <c r="Y9888" t="str" cm="1">
        <f t="array" ref="Y9888">IFERROR(_xlfn.XLOOKUP(COMPROMISOS_2025[[#This Row],[concatenado]],#REF!,#REF!,VLOOKUP(COMPROMISOS_2025[[#This Row],[Indicador Principal]],$AI$2:$AJ$17,2,0),0),"")</f>
        <v/>
      </c>
      <c r="Z9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9" spans="1:26" x14ac:dyDescent="0.25">
      <c r="A9889">
        <v>7780</v>
      </c>
      <c r="B9889" t="s">
        <v>2485</v>
      </c>
      <c r="C9889" t="s">
        <v>3529</v>
      </c>
      <c r="D9889" t="s">
        <v>6205</v>
      </c>
      <c r="F9889">
        <v>674</v>
      </c>
      <c r="G9889">
        <v>148</v>
      </c>
      <c r="H9889" t="s">
        <v>309</v>
      </c>
      <c r="I9889" t="s">
        <v>6202</v>
      </c>
      <c r="J9889">
        <v>711750</v>
      </c>
      <c r="K9889">
        <v>2025</v>
      </c>
      <c r="L9889">
        <v>1000888639</v>
      </c>
      <c r="M9889" t="s">
        <v>5403</v>
      </c>
      <c r="N9889" t="s">
        <v>2476</v>
      </c>
      <c r="O9889" t="s">
        <v>2477</v>
      </c>
      <c r="P9889">
        <v>0</v>
      </c>
      <c r="Q9889">
        <v>711750</v>
      </c>
      <c r="R9889">
        <v>0</v>
      </c>
      <c r="S9889">
        <v>0</v>
      </c>
      <c r="T9889" t="str">
        <f>IF(COMPROMISOS_2025[[#This Row],[consecutivo]]&gt;=0,CONCATENATE(COMPROMISOS_2025[[#This Row],[consecutivo]],COMPROMISOS_2025[[#This Row],[rubro]]),"")</f>
        <v>77802.43.4302.85.4-101124.2.3.3.08.06.</v>
      </c>
      <c r="U9889" t="e" cm="1">
        <f t="array" ref="U9889">+IF(COMPROMISOS_2025[[#This Row],[P]]="20","41080111",_xlfn.XLOOKUP(COMPROMISOS_2025[[#This Row],[concatenado]],#REF!,#REF!,"",0))</f>
        <v>#REF!</v>
      </c>
      <c r="V9889" s="128" t="str">
        <f>+MID(COMPROMISOS_2025[[#This Row],[rubro]],11,2)</f>
        <v>85</v>
      </c>
      <c r="W9889" s="122">
        <f>COMPROMISOS_2025[[#This Row],[valor_total]]-COMPROMISOS_2025[[#This Row],[total_cancelado]]</f>
        <v>711750</v>
      </c>
      <c r="X9889" s="122">
        <f>COMPROMISOS_2025[[#This Row],[total_ordenes]]</f>
        <v>711750</v>
      </c>
      <c r="Y9889" t="str" cm="1">
        <f t="array" ref="Y9889">IFERROR(_xlfn.XLOOKUP(COMPROMISOS_2025[[#This Row],[concatenado]],#REF!,#REF!,VLOOKUP(COMPROMISOS_2025[[#This Row],[Indicador Principal]],$AI$2:$AJ$17,2,0),0),"")</f>
        <v/>
      </c>
      <c r="Z9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0" spans="1:26" x14ac:dyDescent="0.25">
      <c r="A9890">
        <v>7781</v>
      </c>
      <c r="B9890" t="s">
        <v>2485</v>
      </c>
      <c r="C9890" t="s">
        <v>3529</v>
      </c>
      <c r="D9890" t="s">
        <v>6205</v>
      </c>
      <c r="F9890">
        <v>674</v>
      </c>
      <c r="G9890">
        <v>148</v>
      </c>
      <c r="H9890" t="s">
        <v>309</v>
      </c>
      <c r="I9890" t="s">
        <v>6202</v>
      </c>
      <c r="J9890">
        <v>711750</v>
      </c>
      <c r="K9890">
        <v>2025</v>
      </c>
      <c r="L9890">
        <v>1000888866</v>
      </c>
      <c r="M9890" t="s">
        <v>5672</v>
      </c>
      <c r="N9890" t="s">
        <v>2476</v>
      </c>
      <c r="O9890" t="s">
        <v>2477</v>
      </c>
      <c r="P9890">
        <v>0</v>
      </c>
      <c r="Q9890">
        <v>711750</v>
      </c>
      <c r="R9890">
        <v>0</v>
      </c>
      <c r="S9890">
        <v>0</v>
      </c>
      <c r="T9890" t="str">
        <f>IF(COMPROMISOS_2025[[#This Row],[consecutivo]]&gt;=0,CONCATENATE(COMPROMISOS_2025[[#This Row],[consecutivo]],COMPROMISOS_2025[[#This Row],[rubro]]),"")</f>
        <v>77812.43.4302.85.4-101124.2.3.3.08.06.</v>
      </c>
      <c r="U9890" t="e" cm="1">
        <f t="array" ref="U9890">+IF(COMPROMISOS_2025[[#This Row],[P]]="20","41080111",_xlfn.XLOOKUP(COMPROMISOS_2025[[#This Row],[concatenado]],#REF!,#REF!,"",0))</f>
        <v>#REF!</v>
      </c>
      <c r="V9890" s="128" t="str">
        <f>+MID(COMPROMISOS_2025[[#This Row],[rubro]],11,2)</f>
        <v>85</v>
      </c>
      <c r="W9890" s="122">
        <f>COMPROMISOS_2025[[#This Row],[valor_total]]-COMPROMISOS_2025[[#This Row],[total_cancelado]]</f>
        <v>711750</v>
      </c>
      <c r="X9890" s="122">
        <f>COMPROMISOS_2025[[#This Row],[total_ordenes]]</f>
        <v>711750</v>
      </c>
      <c r="Y9890" t="str" cm="1">
        <f t="array" ref="Y9890">IFERROR(_xlfn.XLOOKUP(COMPROMISOS_2025[[#This Row],[concatenado]],#REF!,#REF!,VLOOKUP(COMPROMISOS_2025[[#This Row],[Indicador Principal]],$AI$2:$AJ$17,2,0),0),"")</f>
        <v/>
      </c>
      <c r="Z9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1" spans="1:26" x14ac:dyDescent="0.25">
      <c r="A9891">
        <v>7782</v>
      </c>
      <c r="B9891" t="s">
        <v>2485</v>
      </c>
      <c r="C9891" t="s">
        <v>3529</v>
      </c>
      <c r="D9891" t="s">
        <v>6205</v>
      </c>
      <c r="F9891">
        <v>674</v>
      </c>
      <c r="G9891">
        <v>148</v>
      </c>
      <c r="H9891" t="s">
        <v>309</v>
      </c>
      <c r="I9891" t="s">
        <v>6202</v>
      </c>
      <c r="J9891">
        <v>1067625</v>
      </c>
      <c r="K9891">
        <v>2025</v>
      </c>
      <c r="L9891">
        <v>1000894273</v>
      </c>
      <c r="M9891" t="s">
        <v>5315</v>
      </c>
      <c r="N9891" t="s">
        <v>2476</v>
      </c>
      <c r="O9891" t="s">
        <v>2477</v>
      </c>
      <c r="P9891">
        <v>0</v>
      </c>
      <c r="Q9891">
        <v>1067625</v>
      </c>
      <c r="R9891">
        <v>0</v>
      </c>
      <c r="S9891">
        <v>0</v>
      </c>
      <c r="T9891" t="str">
        <f>IF(COMPROMISOS_2025[[#This Row],[consecutivo]]&gt;=0,CONCATENATE(COMPROMISOS_2025[[#This Row],[consecutivo]],COMPROMISOS_2025[[#This Row],[rubro]]),"")</f>
        <v>77822.43.4302.85.4-101124.2.3.3.08.06.</v>
      </c>
      <c r="U9891" t="e" cm="1">
        <f t="array" ref="U9891">+IF(COMPROMISOS_2025[[#This Row],[P]]="20","41080111",_xlfn.XLOOKUP(COMPROMISOS_2025[[#This Row],[concatenado]],#REF!,#REF!,"",0))</f>
        <v>#REF!</v>
      </c>
      <c r="V9891" s="128" t="str">
        <f>+MID(COMPROMISOS_2025[[#This Row],[rubro]],11,2)</f>
        <v>85</v>
      </c>
      <c r="W9891" s="122">
        <f>COMPROMISOS_2025[[#This Row],[valor_total]]-COMPROMISOS_2025[[#This Row],[total_cancelado]]</f>
        <v>1067625</v>
      </c>
      <c r="X9891" s="122">
        <f>COMPROMISOS_2025[[#This Row],[total_ordenes]]</f>
        <v>1067625</v>
      </c>
      <c r="Y9891" t="str" cm="1">
        <f t="array" ref="Y9891">IFERROR(_xlfn.XLOOKUP(COMPROMISOS_2025[[#This Row],[concatenado]],#REF!,#REF!,VLOOKUP(COMPROMISOS_2025[[#This Row],[Indicador Principal]],$AI$2:$AJ$17,2,0),0),"")</f>
        <v/>
      </c>
      <c r="Z9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2" spans="1:26" x14ac:dyDescent="0.25">
      <c r="A9892">
        <v>7783</v>
      </c>
      <c r="B9892" t="s">
        <v>2485</v>
      </c>
      <c r="C9892" t="s">
        <v>3529</v>
      </c>
      <c r="D9892" t="s">
        <v>6205</v>
      </c>
      <c r="F9892">
        <v>674</v>
      </c>
      <c r="G9892">
        <v>148</v>
      </c>
      <c r="H9892" t="s">
        <v>309</v>
      </c>
      <c r="I9892" t="s">
        <v>6202</v>
      </c>
      <c r="J9892">
        <v>711750</v>
      </c>
      <c r="K9892">
        <v>2025</v>
      </c>
      <c r="L9892">
        <v>1000894492</v>
      </c>
      <c r="M9892" t="s">
        <v>4997</v>
      </c>
      <c r="N9892" t="s">
        <v>2476</v>
      </c>
      <c r="O9892" t="s">
        <v>2477</v>
      </c>
      <c r="P9892">
        <v>0</v>
      </c>
      <c r="Q9892">
        <v>711750</v>
      </c>
      <c r="R9892">
        <v>0</v>
      </c>
      <c r="S9892">
        <v>0</v>
      </c>
      <c r="T9892" t="str">
        <f>IF(COMPROMISOS_2025[[#This Row],[consecutivo]]&gt;=0,CONCATENATE(COMPROMISOS_2025[[#This Row],[consecutivo]],COMPROMISOS_2025[[#This Row],[rubro]]),"")</f>
        <v>77832.43.4302.85.4-101124.2.3.3.08.06.</v>
      </c>
      <c r="U9892" t="e" cm="1">
        <f t="array" ref="U9892">+IF(COMPROMISOS_2025[[#This Row],[P]]="20","41080111",_xlfn.XLOOKUP(COMPROMISOS_2025[[#This Row],[concatenado]],#REF!,#REF!,"",0))</f>
        <v>#REF!</v>
      </c>
      <c r="V9892" s="128" t="str">
        <f>+MID(COMPROMISOS_2025[[#This Row],[rubro]],11,2)</f>
        <v>85</v>
      </c>
      <c r="W9892" s="122">
        <f>COMPROMISOS_2025[[#This Row],[valor_total]]-COMPROMISOS_2025[[#This Row],[total_cancelado]]</f>
        <v>711750</v>
      </c>
      <c r="X9892" s="122">
        <f>COMPROMISOS_2025[[#This Row],[total_ordenes]]</f>
        <v>711750</v>
      </c>
      <c r="Y9892" t="str" cm="1">
        <f t="array" ref="Y9892">IFERROR(_xlfn.XLOOKUP(COMPROMISOS_2025[[#This Row],[concatenado]],#REF!,#REF!,VLOOKUP(COMPROMISOS_2025[[#This Row],[Indicador Principal]],$AI$2:$AJ$17,2,0),0),"")</f>
        <v/>
      </c>
      <c r="Z9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3" spans="1:26" x14ac:dyDescent="0.25">
      <c r="A9893">
        <v>7784</v>
      </c>
      <c r="B9893" t="s">
        <v>2485</v>
      </c>
      <c r="C9893" t="s">
        <v>3529</v>
      </c>
      <c r="D9893" t="s">
        <v>6205</v>
      </c>
      <c r="F9893">
        <v>674</v>
      </c>
      <c r="G9893">
        <v>148</v>
      </c>
      <c r="H9893" t="s">
        <v>309</v>
      </c>
      <c r="I9893" t="s">
        <v>6202</v>
      </c>
      <c r="J9893">
        <v>1067625</v>
      </c>
      <c r="K9893">
        <v>2025</v>
      </c>
      <c r="L9893">
        <v>1000896704</v>
      </c>
      <c r="M9893" t="s">
        <v>5404</v>
      </c>
      <c r="N9893" t="s">
        <v>2476</v>
      </c>
      <c r="O9893" t="s">
        <v>2477</v>
      </c>
      <c r="P9893">
        <v>0</v>
      </c>
      <c r="Q9893">
        <v>1067625</v>
      </c>
      <c r="R9893">
        <v>0</v>
      </c>
      <c r="S9893">
        <v>0</v>
      </c>
      <c r="T9893" t="str">
        <f>IF(COMPROMISOS_2025[[#This Row],[consecutivo]]&gt;=0,CONCATENATE(COMPROMISOS_2025[[#This Row],[consecutivo]],COMPROMISOS_2025[[#This Row],[rubro]]),"")</f>
        <v>77842.43.4302.85.4-101124.2.3.3.08.06.</v>
      </c>
      <c r="U9893" t="e" cm="1">
        <f t="array" ref="U9893">+IF(COMPROMISOS_2025[[#This Row],[P]]="20","41080111",_xlfn.XLOOKUP(COMPROMISOS_2025[[#This Row],[concatenado]],#REF!,#REF!,"",0))</f>
        <v>#REF!</v>
      </c>
      <c r="V9893" s="128" t="str">
        <f>+MID(COMPROMISOS_2025[[#This Row],[rubro]],11,2)</f>
        <v>85</v>
      </c>
      <c r="W9893" s="122">
        <f>COMPROMISOS_2025[[#This Row],[valor_total]]-COMPROMISOS_2025[[#This Row],[total_cancelado]]</f>
        <v>1067625</v>
      </c>
      <c r="X9893" s="122">
        <f>COMPROMISOS_2025[[#This Row],[total_ordenes]]</f>
        <v>1067625</v>
      </c>
      <c r="Y9893" t="str" cm="1">
        <f t="array" ref="Y9893">IFERROR(_xlfn.XLOOKUP(COMPROMISOS_2025[[#This Row],[concatenado]],#REF!,#REF!,VLOOKUP(COMPROMISOS_2025[[#This Row],[Indicador Principal]],$AI$2:$AJ$17,2,0),0),"")</f>
        <v/>
      </c>
      <c r="Z9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4" spans="1:26" x14ac:dyDescent="0.25">
      <c r="A9894">
        <v>7785</v>
      </c>
      <c r="B9894" t="s">
        <v>2485</v>
      </c>
      <c r="C9894" t="s">
        <v>3529</v>
      </c>
      <c r="D9894" t="s">
        <v>6205</v>
      </c>
      <c r="F9894">
        <v>674</v>
      </c>
      <c r="G9894">
        <v>148</v>
      </c>
      <c r="H9894" t="s">
        <v>309</v>
      </c>
      <c r="I9894" t="s">
        <v>6202</v>
      </c>
      <c r="J9894">
        <v>1067625</v>
      </c>
      <c r="K9894">
        <v>2025</v>
      </c>
      <c r="L9894">
        <v>1000898031</v>
      </c>
      <c r="M9894" t="s">
        <v>5673</v>
      </c>
      <c r="N9894" t="s">
        <v>2476</v>
      </c>
      <c r="O9894" t="s">
        <v>2477</v>
      </c>
      <c r="P9894">
        <v>0</v>
      </c>
      <c r="Q9894">
        <v>1067625</v>
      </c>
      <c r="R9894">
        <v>0</v>
      </c>
      <c r="S9894">
        <v>0</v>
      </c>
      <c r="T9894" t="str">
        <f>IF(COMPROMISOS_2025[[#This Row],[consecutivo]]&gt;=0,CONCATENATE(COMPROMISOS_2025[[#This Row],[consecutivo]],COMPROMISOS_2025[[#This Row],[rubro]]),"")</f>
        <v>77852.43.4302.85.4-101124.2.3.3.08.06.</v>
      </c>
      <c r="U9894" t="e" cm="1">
        <f t="array" ref="U9894">+IF(COMPROMISOS_2025[[#This Row],[P]]="20","41080111",_xlfn.XLOOKUP(COMPROMISOS_2025[[#This Row],[concatenado]],#REF!,#REF!,"",0))</f>
        <v>#REF!</v>
      </c>
      <c r="V9894" s="128" t="str">
        <f>+MID(COMPROMISOS_2025[[#This Row],[rubro]],11,2)</f>
        <v>85</v>
      </c>
      <c r="W9894" s="122">
        <f>COMPROMISOS_2025[[#This Row],[valor_total]]-COMPROMISOS_2025[[#This Row],[total_cancelado]]</f>
        <v>1067625</v>
      </c>
      <c r="X9894" s="122">
        <f>COMPROMISOS_2025[[#This Row],[total_ordenes]]</f>
        <v>1067625</v>
      </c>
      <c r="Y9894" t="str" cm="1">
        <f t="array" ref="Y9894">IFERROR(_xlfn.XLOOKUP(COMPROMISOS_2025[[#This Row],[concatenado]],#REF!,#REF!,VLOOKUP(COMPROMISOS_2025[[#This Row],[Indicador Principal]],$AI$2:$AJ$17,2,0),0),"")</f>
        <v/>
      </c>
      <c r="Z9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5" spans="1:26" x14ac:dyDescent="0.25">
      <c r="A9895">
        <v>7786</v>
      </c>
      <c r="B9895" t="s">
        <v>2485</v>
      </c>
      <c r="C9895" t="s">
        <v>3529</v>
      </c>
      <c r="D9895" t="s">
        <v>6205</v>
      </c>
      <c r="F9895">
        <v>674</v>
      </c>
      <c r="G9895">
        <v>148</v>
      </c>
      <c r="H9895" t="s">
        <v>309</v>
      </c>
      <c r="I9895" t="s">
        <v>6202</v>
      </c>
      <c r="J9895">
        <v>711750</v>
      </c>
      <c r="K9895">
        <v>2025</v>
      </c>
      <c r="L9895">
        <v>1000903085</v>
      </c>
      <c r="M9895" t="s">
        <v>5674</v>
      </c>
      <c r="N9895" t="s">
        <v>2476</v>
      </c>
      <c r="O9895" t="s">
        <v>2477</v>
      </c>
      <c r="P9895">
        <v>0</v>
      </c>
      <c r="Q9895">
        <v>711750</v>
      </c>
      <c r="R9895">
        <v>0</v>
      </c>
      <c r="S9895">
        <v>0</v>
      </c>
      <c r="T9895" t="str">
        <f>IF(COMPROMISOS_2025[[#This Row],[consecutivo]]&gt;=0,CONCATENATE(COMPROMISOS_2025[[#This Row],[consecutivo]],COMPROMISOS_2025[[#This Row],[rubro]]),"")</f>
        <v>77862.43.4302.85.4-101124.2.3.3.08.06.</v>
      </c>
      <c r="U9895" t="e" cm="1">
        <f t="array" ref="U9895">+IF(COMPROMISOS_2025[[#This Row],[P]]="20","41080111",_xlfn.XLOOKUP(COMPROMISOS_2025[[#This Row],[concatenado]],#REF!,#REF!,"",0))</f>
        <v>#REF!</v>
      </c>
      <c r="V9895" s="128" t="str">
        <f>+MID(COMPROMISOS_2025[[#This Row],[rubro]],11,2)</f>
        <v>85</v>
      </c>
      <c r="W9895" s="122">
        <f>COMPROMISOS_2025[[#This Row],[valor_total]]-COMPROMISOS_2025[[#This Row],[total_cancelado]]</f>
        <v>711750</v>
      </c>
      <c r="X9895" s="122">
        <f>COMPROMISOS_2025[[#This Row],[total_ordenes]]</f>
        <v>711750</v>
      </c>
      <c r="Y9895" t="str" cm="1">
        <f t="array" ref="Y9895">IFERROR(_xlfn.XLOOKUP(COMPROMISOS_2025[[#This Row],[concatenado]],#REF!,#REF!,VLOOKUP(COMPROMISOS_2025[[#This Row],[Indicador Principal]],$AI$2:$AJ$17,2,0),0),"")</f>
        <v/>
      </c>
      <c r="Z9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6" spans="1:26" x14ac:dyDescent="0.25">
      <c r="A9896">
        <v>7787</v>
      </c>
      <c r="B9896" t="s">
        <v>2485</v>
      </c>
      <c r="C9896" t="s">
        <v>3529</v>
      </c>
      <c r="D9896" t="s">
        <v>6205</v>
      </c>
      <c r="F9896">
        <v>674</v>
      </c>
      <c r="G9896">
        <v>148</v>
      </c>
      <c r="H9896" t="s">
        <v>309</v>
      </c>
      <c r="I9896" t="s">
        <v>6202</v>
      </c>
      <c r="J9896">
        <v>1067625</v>
      </c>
      <c r="K9896">
        <v>2025</v>
      </c>
      <c r="L9896">
        <v>1000940142</v>
      </c>
      <c r="M9896" t="s">
        <v>5406</v>
      </c>
      <c r="N9896" t="s">
        <v>2476</v>
      </c>
      <c r="O9896" t="s">
        <v>2477</v>
      </c>
      <c r="P9896">
        <v>0</v>
      </c>
      <c r="Q9896">
        <v>1067625</v>
      </c>
      <c r="R9896">
        <v>0</v>
      </c>
      <c r="S9896">
        <v>0</v>
      </c>
      <c r="T9896" t="str">
        <f>IF(COMPROMISOS_2025[[#This Row],[consecutivo]]&gt;=0,CONCATENATE(COMPROMISOS_2025[[#This Row],[consecutivo]],COMPROMISOS_2025[[#This Row],[rubro]]),"")</f>
        <v>77872.43.4302.85.4-101124.2.3.3.08.06.</v>
      </c>
      <c r="U9896" t="e" cm="1">
        <f t="array" ref="U9896">+IF(COMPROMISOS_2025[[#This Row],[P]]="20","41080111",_xlfn.XLOOKUP(COMPROMISOS_2025[[#This Row],[concatenado]],#REF!,#REF!,"",0))</f>
        <v>#REF!</v>
      </c>
      <c r="V9896" s="128" t="str">
        <f>+MID(COMPROMISOS_2025[[#This Row],[rubro]],11,2)</f>
        <v>85</v>
      </c>
      <c r="W9896" s="122">
        <f>COMPROMISOS_2025[[#This Row],[valor_total]]-COMPROMISOS_2025[[#This Row],[total_cancelado]]</f>
        <v>1067625</v>
      </c>
      <c r="X9896" s="122">
        <f>COMPROMISOS_2025[[#This Row],[total_ordenes]]</f>
        <v>1067625</v>
      </c>
      <c r="Y9896" t="str" cm="1">
        <f t="array" ref="Y9896">IFERROR(_xlfn.XLOOKUP(COMPROMISOS_2025[[#This Row],[concatenado]],#REF!,#REF!,VLOOKUP(COMPROMISOS_2025[[#This Row],[Indicador Principal]],$AI$2:$AJ$17,2,0),0),"")</f>
        <v/>
      </c>
      <c r="Z9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7" spans="1:26" x14ac:dyDescent="0.25">
      <c r="A9897">
        <v>7788</v>
      </c>
      <c r="B9897" t="s">
        <v>2485</v>
      </c>
      <c r="C9897" t="s">
        <v>3529</v>
      </c>
      <c r="D9897" t="s">
        <v>6205</v>
      </c>
      <c r="F9897">
        <v>674</v>
      </c>
      <c r="G9897">
        <v>148</v>
      </c>
      <c r="H9897" t="s">
        <v>309</v>
      </c>
      <c r="I9897" t="s">
        <v>6202</v>
      </c>
      <c r="J9897">
        <v>1067625</v>
      </c>
      <c r="K9897">
        <v>2025</v>
      </c>
      <c r="L9897">
        <v>1001011199</v>
      </c>
      <c r="M9897" t="s">
        <v>5316</v>
      </c>
      <c r="N9897" t="s">
        <v>2476</v>
      </c>
      <c r="O9897" t="s">
        <v>2477</v>
      </c>
      <c r="P9897">
        <v>0</v>
      </c>
      <c r="Q9897">
        <v>1067625</v>
      </c>
      <c r="R9897">
        <v>0</v>
      </c>
      <c r="S9897">
        <v>0</v>
      </c>
      <c r="T9897" t="str">
        <f>IF(COMPROMISOS_2025[[#This Row],[consecutivo]]&gt;=0,CONCATENATE(COMPROMISOS_2025[[#This Row],[consecutivo]],COMPROMISOS_2025[[#This Row],[rubro]]),"")</f>
        <v>77882.43.4302.85.4-101124.2.3.3.08.06.</v>
      </c>
      <c r="U9897" t="e" cm="1">
        <f t="array" ref="U9897">+IF(COMPROMISOS_2025[[#This Row],[P]]="20","41080111",_xlfn.XLOOKUP(COMPROMISOS_2025[[#This Row],[concatenado]],#REF!,#REF!,"",0))</f>
        <v>#REF!</v>
      </c>
      <c r="V9897" s="128" t="str">
        <f>+MID(COMPROMISOS_2025[[#This Row],[rubro]],11,2)</f>
        <v>85</v>
      </c>
      <c r="W9897" s="122">
        <f>COMPROMISOS_2025[[#This Row],[valor_total]]-COMPROMISOS_2025[[#This Row],[total_cancelado]]</f>
        <v>1067625</v>
      </c>
      <c r="X9897" s="122">
        <f>COMPROMISOS_2025[[#This Row],[total_ordenes]]</f>
        <v>1067625</v>
      </c>
      <c r="Y9897" t="str" cm="1">
        <f t="array" ref="Y9897">IFERROR(_xlfn.XLOOKUP(COMPROMISOS_2025[[#This Row],[concatenado]],#REF!,#REF!,VLOOKUP(COMPROMISOS_2025[[#This Row],[Indicador Principal]],$AI$2:$AJ$17,2,0),0),"")</f>
        <v/>
      </c>
      <c r="Z9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8" spans="1:26" x14ac:dyDescent="0.25">
      <c r="A9898">
        <v>7789</v>
      </c>
      <c r="B9898" t="s">
        <v>2485</v>
      </c>
      <c r="C9898" t="s">
        <v>3529</v>
      </c>
      <c r="D9898" t="s">
        <v>6205</v>
      </c>
      <c r="F9898">
        <v>674</v>
      </c>
      <c r="G9898">
        <v>148</v>
      </c>
      <c r="H9898" t="s">
        <v>309</v>
      </c>
      <c r="I9898" t="s">
        <v>6202</v>
      </c>
      <c r="J9898">
        <v>1067625</v>
      </c>
      <c r="K9898">
        <v>2025</v>
      </c>
      <c r="L9898">
        <v>1001015877</v>
      </c>
      <c r="M9898" t="s">
        <v>5676</v>
      </c>
      <c r="N9898" t="s">
        <v>2476</v>
      </c>
      <c r="O9898" t="s">
        <v>2477</v>
      </c>
      <c r="P9898">
        <v>0</v>
      </c>
      <c r="Q9898">
        <v>1067625</v>
      </c>
      <c r="R9898">
        <v>0</v>
      </c>
      <c r="S9898">
        <v>0</v>
      </c>
      <c r="T9898" t="str">
        <f>IF(COMPROMISOS_2025[[#This Row],[consecutivo]]&gt;=0,CONCATENATE(COMPROMISOS_2025[[#This Row],[consecutivo]],COMPROMISOS_2025[[#This Row],[rubro]]),"")</f>
        <v>77892.43.4302.85.4-101124.2.3.3.08.06.</v>
      </c>
      <c r="U9898" t="e" cm="1">
        <f t="array" ref="U9898">+IF(COMPROMISOS_2025[[#This Row],[P]]="20","41080111",_xlfn.XLOOKUP(COMPROMISOS_2025[[#This Row],[concatenado]],#REF!,#REF!,"",0))</f>
        <v>#REF!</v>
      </c>
      <c r="V9898" s="128" t="str">
        <f>+MID(COMPROMISOS_2025[[#This Row],[rubro]],11,2)</f>
        <v>85</v>
      </c>
      <c r="W9898" s="122">
        <f>COMPROMISOS_2025[[#This Row],[valor_total]]-COMPROMISOS_2025[[#This Row],[total_cancelado]]</f>
        <v>1067625</v>
      </c>
      <c r="X9898" s="122">
        <f>COMPROMISOS_2025[[#This Row],[total_ordenes]]</f>
        <v>1067625</v>
      </c>
      <c r="Y9898" t="str" cm="1">
        <f t="array" ref="Y9898">IFERROR(_xlfn.XLOOKUP(COMPROMISOS_2025[[#This Row],[concatenado]],#REF!,#REF!,VLOOKUP(COMPROMISOS_2025[[#This Row],[Indicador Principal]],$AI$2:$AJ$17,2,0),0),"")</f>
        <v/>
      </c>
      <c r="Z9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9" spans="1:26" x14ac:dyDescent="0.25">
      <c r="A9899">
        <v>7790</v>
      </c>
      <c r="B9899" t="s">
        <v>2485</v>
      </c>
      <c r="C9899" t="s">
        <v>3529</v>
      </c>
      <c r="D9899" t="s">
        <v>6205</v>
      </c>
      <c r="F9899">
        <v>674</v>
      </c>
      <c r="G9899">
        <v>148</v>
      </c>
      <c r="H9899" t="s">
        <v>309</v>
      </c>
      <c r="I9899" t="s">
        <v>6202</v>
      </c>
      <c r="J9899">
        <v>711750</v>
      </c>
      <c r="K9899">
        <v>2025</v>
      </c>
      <c r="L9899">
        <v>1001016039</v>
      </c>
      <c r="M9899" t="s">
        <v>5408</v>
      </c>
      <c r="N9899" t="s">
        <v>2476</v>
      </c>
      <c r="O9899" t="s">
        <v>2477</v>
      </c>
      <c r="P9899">
        <v>0</v>
      </c>
      <c r="Q9899">
        <v>711750</v>
      </c>
      <c r="R9899">
        <v>0</v>
      </c>
      <c r="S9899">
        <v>0</v>
      </c>
      <c r="T9899" t="str">
        <f>IF(COMPROMISOS_2025[[#This Row],[consecutivo]]&gt;=0,CONCATENATE(COMPROMISOS_2025[[#This Row],[consecutivo]],COMPROMISOS_2025[[#This Row],[rubro]]),"")</f>
        <v>77902.43.4302.85.4-101124.2.3.3.08.06.</v>
      </c>
      <c r="U9899" t="e" cm="1">
        <f t="array" ref="U9899">+IF(COMPROMISOS_2025[[#This Row],[P]]="20","41080111",_xlfn.XLOOKUP(COMPROMISOS_2025[[#This Row],[concatenado]],#REF!,#REF!,"",0))</f>
        <v>#REF!</v>
      </c>
      <c r="V9899" s="128" t="str">
        <f>+MID(COMPROMISOS_2025[[#This Row],[rubro]],11,2)</f>
        <v>85</v>
      </c>
      <c r="W9899" s="122">
        <f>COMPROMISOS_2025[[#This Row],[valor_total]]-COMPROMISOS_2025[[#This Row],[total_cancelado]]</f>
        <v>711750</v>
      </c>
      <c r="X9899" s="122">
        <f>COMPROMISOS_2025[[#This Row],[total_ordenes]]</f>
        <v>711750</v>
      </c>
      <c r="Y9899" t="str" cm="1">
        <f t="array" ref="Y9899">IFERROR(_xlfn.XLOOKUP(COMPROMISOS_2025[[#This Row],[concatenado]],#REF!,#REF!,VLOOKUP(COMPROMISOS_2025[[#This Row],[Indicador Principal]],$AI$2:$AJ$17,2,0),0),"")</f>
        <v/>
      </c>
      <c r="Z9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0" spans="1:26" x14ac:dyDescent="0.25">
      <c r="A9900">
        <v>7791</v>
      </c>
      <c r="B9900" t="s">
        <v>2485</v>
      </c>
      <c r="C9900" t="s">
        <v>3529</v>
      </c>
      <c r="D9900" t="s">
        <v>6205</v>
      </c>
      <c r="F9900">
        <v>674</v>
      </c>
      <c r="G9900">
        <v>148</v>
      </c>
      <c r="H9900" t="s">
        <v>309</v>
      </c>
      <c r="I9900" t="s">
        <v>6202</v>
      </c>
      <c r="J9900">
        <v>711750</v>
      </c>
      <c r="K9900">
        <v>2025</v>
      </c>
      <c r="L9900">
        <v>1001017226</v>
      </c>
      <c r="M9900" t="s">
        <v>5677</v>
      </c>
      <c r="N9900" t="s">
        <v>2476</v>
      </c>
      <c r="O9900" t="s">
        <v>2477</v>
      </c>
      <c r="P9900">
        <v>0</v>
      </c>
      <c r="Q9900">
        <v>711750</v>
      </c>
      <c r="R9900">
        <v>0</v>
      </c>
      <c r="S9900">
        <v>0</v>
      </c>
      <c r="T9900" t="str">
        <f>IF(COMPROMISOS_2025[[#This Row],[consecutivo]]&gt;=0,CONCATENATE(COMPROMISOS_2025[[#This Row],[consecutivo]],COMPROMISOS_2025[[#This Row],[rubro]]),"")</f>
        <v>77912.43.4302.85.4-101124.2.3.3.08.06.</v>
      </c>
      <c r="U9900" t="e" cm="1">
        <f t="array" ref="U9900">+IF(COMPROMISOS_2025[[#This Row],[P]]="20","41080111",_xlfn.XLOOKUP(COMPROMISOS_2025[[#This Row],[concatenado]],#REF!,#REF!,"",0))</f>
        <v>#REF!</v>
      </c>
      <c r="V9900" s="128" t="str">
        <f>+MID(COMPROMISOS_2025[[#This Row],[rubro]],11,2)</f>
        <v>85</v>
      </c>
      <c r="W9900" s="122">
        <f>COMPROMISOS_2025[[#This Row],[valor_total]]-COMPROMISOS_2025[[#This Row],[total_cancelado]]</f>
        <v>711750</v>
      </c>
      <c r="X9900" s="122">
        <f>COMPROMISOS_2025[[#This Row],[total_ordenes]]</f>
        <v>711750</v>
      </c>
      <c r="Y9900" t="str" cm="1">
        <f t="array" ref="Y9900">IFERROR(_xlfn.XLOOKUP(COMPROMISOS_2025[[#This Row],[concatenado]],#REF!,#REF!,VLOOKUP(COMPROMISOS_2025[[#This Row],[Indicador Principal]],$AI$2:$AJ$17,2,0),0),"")</f>
        <v/>
      </c>
      <c r="Z9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1" spans="1:26" x14ac:dyDescent="0.25">
      <c r="A9901">
        <v>7792</v>
      </c>
      <c r="B9901" t="s">
        <v>2485</v>
      </c>
      <c r="C9901" t="s">
        <v>3529</v>
      </c>
      <c r="D9901" t="s">
        <v>6205</v>
      </c>
      <c r="F9901">
        <v>674</v>
      </c>
      <c r="G9901">
        <v>148</v>
      </c>
      <c r="H9901" t="s">
        <v>309</v>
      </c>
      <c r="I9901" t="s">
        <v>6202</v>
      </c>
      <c r="J9901">
        <v>711750</v>
      </c>
      <c r="K9901">
        <v>2025</v>
      </c>
      <c r="L9901">
        <v>1001017616</v>
      </c>
      <c r="M9901" t="s">
        <v>5409</v>
      </c>
      <c r="N9901" t="s">
        <v>2476</v>
      </c>
      <c r="O9901" t="s">
        <v>2477</v>
      </c>
      <c r="P9901">
        <v>0</v>
      </c>
      <c r="Q9901">
        <v>711750</v>
      </c>
      <c r="R9901">
        <v>0</v>
      </c>
      <c r="S9901">
        <v>0</v>
      </c>
      <c r="T9901" t="str">
        <f>IF(COMPROMISOS_2025[[#This Row],[consecutivo]]&gt;=0,CONCATENATE(COMPROMISOS_2025[[#This Row],[consecutivo]],COMPROMISOS_2025[[#This Row],[rubro]]),"")</f>
        <v>77922.43.4302.85.4-101124.2.3.3.08.06.</v>
      </c>
      <c r="U9901" t="e" cm="1">
        <f t="array" ref="U9901">+IF(COMPROMISOS_2025[[#This Row],[P]]="20","41080111",_xlfn.XLOOKUP(COMPROMISOS_2025[[#This Row],[concatenado]],#REF!,#REF!,"",0))</f>
        <v>#REF!</v>
      </c>
      <c r="V9901" s="128" t="str">
        <f>+MID(COMPROMISOS_2025[[#This Row],[rubro]],11,2)</f>
        <v>85</v>
      </c>
      <c r="W9901" s="122">
        <f>COMPROMISOS_2025[[#This Row],[valor_total]]-COMPROMISOS_2025[[#This Row],[total_cancelado]]</f>
        <v>711750</v>
      </c>
      <c r="X9901" s="122">
        <f>COMPROMISOS_2025[[#This Row],[total_ordenes]]</f>
        <v>711750</v>
      </c>
      <c r="Y9901" t="str" cm="1">
        <f t="array" ref="Y9901">IFERROR(_xlfn.XLOOKUP(COMPROMISOS_2025[[#This Row],[concatenado]],#REF!,#REF!,VLOOKUP(COMPROMISOS_2025[[#This Row],[Indicador Principal]],$AI$2:$AJ$17,2,0),0),"")</f>
        <v/>
      </c>
      <c r="Z9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2" spans="1:26" x14ac:dyDescent="0.25">
      <c r="A9902">
        <v>7793</v>
      </c>
      <c r="B9902" t="s">
        <v>2485</v>
      </c>
      <c r="C9902" t="s">
        <v>3529</v>
      </c>
      <c r="D9902" t="s">
        <v>6205</v>
      </c>
      <c r="F9902">
        <v>674</v>
      </c>
      <c r="G9902">
        <v>148</v>
      </c>
      <c r="H9902" t="s">
        <v>309</v>
      </c>
      <c r="I9902" t="s">
        <v>6202</v>
      </c>
      <c r="J9902">
        <v>1067625</v>
      </c>
      <c r="K9902">
        <v>2025</v>
      </c>
      <c r="L9902">
        <v>1001021775</v>
      </c>
      <c r="M9902" t="s">
        <v>5410</v>
      </c>
      <c r="N9902" t="s">
        <v>2476</v>
      </c>
      <c r="O9902" t="s">
        <v>2477</v>
      </c>
      <c r="P9902">
        <v>0</v>
      </c>
      <c r="Q9902">
        <v>1067625</v>
      </c>
      <c r="R9902">
        <v>0</v>
      </c>
      <c r="S9902">
        <v>0</v>
      </c>
      <c r="T9902" t="str">
        <f>IF(COMPROMISOS_2025[[#This Row],[consecutivo]]&gt;=0,CONCATENATE(COMPROMISOS_2025[[#This Row],[consecutivo]],COMPROMISOS_2025[[#This Row],[rubro]]),"")</f>
        <v>77932.43.4302.85.4-101124.2.3.3.08.06.</v>
      </c>
      <c r="U9902" t="e" cm="1">
        <f t="array" ref="U9902">+IF(COMPROMISOS_2025[[#This Row],[P]]="20","41080111",_xlfn.XLOOKUP(COMPROMISOS_2025[[#This Row],[concatenado]],#REF!,#REF!,"",0))</f>
        <v>#REF!</v>
      </c>
      <c r="V9902" s="128" t="str">
        <f>+MID(COMPROMISOS_2025[[#This Row],[rubro]],11,2)</f>
        <v>85</v>
      </c>
      <c r="W9902" s="122">
        <f>COMPROMISOS_2025[[#This Row],[valor_total]]-COMPROMISOS_2025[[#This Row],[total_cancelado]]</f>
        <v>1067625</v>
      </c>
      <c r="X9902" s="122">
        <f>COMPROMISOS_2025[[#This Row],[total_ordenes]]</f>
        <v>1067625</v>
      </c>
      <c r="Y9902" t="str" cm="1">
        <f t="array" ref="Y9902">IFERROR(_xlfn.XLOOKUP(COMPROMISOS_2025[[#This Row],[concatenado]],#REF!,#REF!,VLOOKUP(COMPROMISOS_2025[[#This Row],[Indicador Principal]],$AI$2:$AJ$17,2,0),0),"")</f>
        <v/>
      </c>
      <c r="Z9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3" spans="1:26" x14ac:dyDescent="0.25">
      <c r="A9903">
        <v>7794</v>
      </c>
      <c r="B9903" t="s">
        <v>2485</v>
      </c>
      <c r="C9903" t="s">
        <v>3529</v>
      </c>
      <c r="D9903" t="s">
        <v>6205</v>
      </c>
      <c r="F9903">
        <v>674</v>
      </c>
      <c r="G9903">
        <v>148</v>
      </c>
      <c r="H9903" t="s">
        <v>309</v>
      </c>
      <c r="I9903" t="s">
        <v>6202</v>
      </c>
      <c r="J9903">
        <v>711750</v>
      </c>
      <c r="K9903">
        <v>2025</v>
      </c>
      <c r="L9903">
        <v>1001023019</v>
      </c>
      <c r="M9903" t="s">
        <v>5609</v>
      </c>
      <c r="N9903" t="s">
        <v>2476</v>
      </c>
      <c r="O9903" t="s">
        <v>2477</v>
      </c>
      <c r="P9903">
        <v>0</v>
      </c>
      <c r="Q9903">
        <v>711750</v>
      </c>
      <c r="R9903">
        <v>0</v>
      </c>
      <c r="S9903">
        <v>0</v>
      </c>
      <c r="T9903" t="str">
        <f>IF(COMPROMISOS_2025[[#This Row],[consecutivo]]&gt;=0,CONCATENATE(COMPROMISOS_2025[[#This Row],[consecutivo]],COMPROMISOS_2025[[#This Row],[rubro]]),"")</f>
        <v>77942.43.4302.85.4-101124.2.3.3.08.06.</v>
      </c>
      <c r="U9903" t="e" cm="1">
        <f t="array" ref="U9903">+IF(COMPROMISOS_2025[[#This Row],[P]]="20","41080111",_xlfn.XLOOKUP(COMPROMISOS_2025[[#This Row],[concatenado]],#REF!,#REF!,"",0))</f>
        <v>#REF!</v>
      </c>
      <c r="V9903" s="128" t="str">
        <f>+MID(COMPROMISOS_2025[[#This Row],[rubro]],11,2)</f>
        <v>85</v>
      </c>
      <c r="W9903" s="122">
        <f>COMPROMISOS_2025[[#This Row],[valor_total]]-COMPROMISOS_2025[[#This Row],[total_cancelado]]</f>
        <v>711750</v>
      </c>
      <c r="X9903" s="122">
        <f>COMPROMISOS_2025[[#This Row],[total_ordenes]]</f>
        <v>711750</v>
      </c>
      <c r="Y9903" t="str" cm="1">
        <f t="array" ref="Y9903">IFERROR(_xlfn.XLOOKUP(COMPROMISOS_2025[[#This Row],[concatenado]],#REF!,#REF!,VLOOKUP(COMPROMISOS_2025[[#This Row],[Indicador Principal]],$AI$2:$AJ$17,2,0),0),"")</f>
        <v/>
      </c>
      <c r="Z9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4" spans="1:26" x14ac:dyDescent="0.25">
      <c r="A9904">
        <v>7795</v>
      </c>
      <c r="B9904" t="s">
        <v>2485</v>
      </c>
      <c r="C9904" t="s">
        <v>3529</v>
      </c>
      <c r="D9904" t="s">
        <v>6205</v>
      </c>
      <c r="F9904">
        <v>674</v>
      </c>
      <c r="G9904">
        <v>148</v>
      </c>
      <c r="H9904" t="s">
        <v>309</v>
      </c>
      <c r="I9904" t="s">
        <v>6202</v>
      </c>
      <c r="J9904">
        <v>1067625</v>
      </c>
      <c r="K9904">
        <v>2025</v>
      </c>
      <c r="L9904">
        <v>1001026212</v>
      </c>
      <c r="M9904" t="s">
        <v>5412</v>
      </c>
      <c r="N9904" t="s">
        <v>2476</v>
      </c>
      <c r="O9904" t="s">
        <v>2477</v>
      </c>
      <c r="P9904">
        <v>0</v>
      </c>
      <c r="Q9904">
        <v>1067625</v>
      </c>
      <c r="R9904">
        <v>0</v>
      </c>
      <c r="S9904">
        <v>0</v>
      </c>
      <c r="T9904" t="str">
        <f>IF(COMPROMISOS_2025[[#This Row],[consecutivo]]&gt;=0,CONCATENATE(COMPROMISOS_2025[[#This Row],[consecutivo]],COMPROMISOS_2025[[#This Row],[rubro]]),"")</f>
        <v>77952.43.4302.85.4-101124.2.3.3.08.06.</v>
      </c>
      <c r="U9904" t="e" cm="1">
        <f t="array" ref="U9904">+IF(COMPROMISOS_2025[[#This Row],[P]]="20","41080111",_xlfn.XLOOKUP(COMPROMISOS_2025[[#This Row],[concatenado]],#REF!,#REF!,"",0))</f>
        <v>#REF!</v>
      </c>
      <c r="V9904" s="128" t="str">
        <f>+MID(COMPROMISOS_2025[[#This Row],[rubro]],11,2)</f>
        <v>85</v>
      </c>
      <c r="W9904" s="122">
        <f>COMPROMISOS_2025[[#This Row],[valor_total]]-COMPROMISOS_2025[[#This Row],[total_cancelado]]</f>
        <v>1067625</v>
      </c>
      <c r="X9904" s="122">
        <f>COMPROMISOS_2025[[#This Row],[total_ordenes]]</f>
        <v>1067625</v>
      </c>
      <c r="Y9904" t="str" cm="1">
        <f t="array" ref="Y9904">IFERROR(_xlfn.XLOOKUP(COMPROMISOS_2025[[#This Row],[concatenado]],#REF!,#REF!,VLOOKUP(COMPROMISOS_2025[[#This Row],[Indicador Principal]],$AI$2:$AJ$17,2,0),0),"")</f>
        <v/>
      </c>
      <c r="Z9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5" spans="1:26" x14ac:dyDescent="0.25">
      <c r="A9905">
        <v>7796</v>
      </c>
      <c r="B9905" t="s">
        <v>2485</v>
      </c>
      <c r="C9905" t="s">
        <v>3529</v>
      </c>
      <c r="D9905" t="s">
        <v>6205</v>
      </c>
      <c r="F9905">
        <v>674</v>
      </c>
      <c r="G9905">
        <v>148</v>
      </c>
      <c r="H9905" t="s">
        <v>309</v>
      </c>
      <c r="I9905" t="s">
        <v>6202</v>
      </c>
      <c r="J9905">
        <v>711750</v>
      </c>
      <c r="K9905">
        <v>2025</v>
      </c>
      <c r="L9905">
        <v>1001131814</v>
      </c>
      <c r="M9905" t="s">
        <v>5415</v>
      </c>
      <c r="N9905" t="s">
        <v>2476</v>
      </c>
      <c r="O9905" t="s">
        <v>2477</v>
      </c>
      <c r="P9905">
        <v>0</v>
      </c>
      <c r="Q9905">
        <v>711750</v>
      </c>
      <c r="R9905">
        <v>0</v>
      </c>
      <c r="S9905">
        <v>0</v>
      </c>
      <c r="T9905" t="str">
        <f>IF(COMPROMISOS_2025[[#This Row],[consecutivo]]&gt;=0,CONCATENATE(COMPROMISOS_2025[[#This Row],[consecutivo]],COMPROMISOS_2025[[#This Row],[rubro]]),"")</f>
        <v>77962.43.4302.85.4-101124.2.3.3.08.06.</v>
      </c>
      <c r="U9905" t="e" cm="1">
        <f t="array" ref="U9905">+IF(COMPROMISOS_2025[[#This Row],[P]]="20","41080111",_xlfn.XLOOKUP(COMPROMISOS_2025[[#This Row],[concatenado]],#REF!,#REF!,"",0))</f>
        <v>#REF!</v>
      </c>
      <c r="V9905" s="128" t="str">
        <f>+MID(COMPROMISOS_2025[[#This Row],[rubro]],11,2)</f>
        <v>85</v>
      </c>
      <c r="W9905" s="122">
        <f>COMPROMISOS_2025[[#This Row],[valor_total]]-COMPROMISOS_2025[[#This Row],[total_cancelado]]</f>
        <v>711750</v>
      </c>
      <c r="X9905" s="122">
        <f>COMPROMISOS_2025[[#This Row],[total_ordenes]]</f>
        <v>711750</v>
      </c>
      <c r="Y9905" t="str" cm="1">
        <f t="array" ref="Y9905">IFERROR(_xlfn.XLOOKUP(COMPROMISOS_2025[[#This Row],[concatenado]],#REF!,#REF!,VLOOKUP(COMPROMISOS_2025[[#This Row],[Indicador Principal]],$AI$2:$AJ$17,2,0),0),"")</f>
        <v/>
      </c>
      <c r="Z9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6" spans="1:26" x14ac:dyDescent="0.25">
      <c r="A9906">
        <v>7797</v>
      </c>
      <c r="B9906" t="s">
        <v>2485</v>
      </c>
      <c r="C9906" t="s">
        <v>3529</v>
      </c>
      <c r="D9906" t="s">
        <v>6205</v>
      </c>
      <c r="F9906">
        <v>674</v>
      </c>
      <c r="G9906">
        <v>148</v>
      </c>
      <c r="H9906" t="s">
        <v>309</v>
      </c>
      <c r="I9906" t="s">
        <v>6202</v>
      </c>
      <c r="J9906">
        <v>711750</v>
      </c>
      <c r="K9906">
        <v>2025</v>
      </c>
      <c r="L9906">
        <v>1001132657</v>
      </c>
      <c r="M9906" t="s">
        <v>5417</v>
      </c>
      <c r="N9906" t="s">
        <v>2476</v>
      </c>
      <c r="O9906" t="s">
        <v>2477</v>
      </c>
      <c r="P9906">
        <v>0</v>
      </c>
      <c r="Q9906">
        <v>711750</v>
      </c>
      <c r="R9906">
        <v>0</v>
      </c>
      <c r="S9906">
        <v>0</v>
      </c>
      <c r="T9906" t="str">
        <f>IF(COMPROMISOS_2025[[#This Row],[consecutivo]]&gt;=0,CONCATENATE(COMPROMISOS_2025[[#This Row],[consecutivo]],COMPROMISOS_2025[[#This Row],[rubro]]),"")</f>
        <v>77972.43.4302.85.4-101124.2.3.3.08.06.</v>
      </c>
      <c r="U9906" t="e" cm="1">
        <f t="array" ref="U9906">+IF(COMPROMISOS_2025[[#This Row],[P]]="20","41080111",_xlfn.XLOOKUP(COMPROMISOS_2025[[#This Row],[concatenado]],#REF!,#REF!,"",0))</f>
        <v>#REF!</v>
      </c>
      <c r="V9906" s="128" t="str">
        <f>+MID(COMPROMISOS_2025[[#This Row],[rubro]],11,2)</f>
        <v>85</v>
      </c>
      <c r="W9906" s="122">
        <f>COMPROMISOS_2025[[#This Row],[valor_total]]-COMPROMISOS_2025[[#This Row],[total_cancelado]]</f>
        <v>711750</v>
      </c>
      <c r="X9906" s="122">
        <f>COMPROMISOS_2025[[#This Row],[total_ordenes]]</f>
        <v>711750</v>
      </c>
      <c r="Y9906" t="str" cm="1">
        <f t="array" ref="Y9906">IFERROR(_xlfn.XLOOKUP(COMPROMISOS_2025[[#This Row],[concatenado]],#REF!,#REF!,VLOOKUP(COMPROMISOS_2025[[#This Row],[Indicador Principal]],$AI$2:$AJ$17,2,0),0),"")</f>
        <v/>
      </c>
      <c r="Z9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7" spans="1:26" x14ac:dyDescent="0.25">
      <c r="A9907">
        <v>7798</v>
      </c>
      <c r="B9907" t="s">
        <v>2485</v>
      </c>
      <c r="C9907" t="s">
        <v>3529</v>
      </c>
      <c r="D9907" t="s">
        <v>6205</v>
      </c>
      <c r="F9907">
        <v>674</v>
      </c>
      <c r="G9907">
        <v>148</v>
      </c>
      <c r="H9907" t="s">
        <v>309</v>
      </c>
      <c r="I9907" t="s">
        <v>6202</v>
      </c>
      <c r="J9907">
        <v>711750</v>
      </c>
      <c r="K9907">
        <v>2025</v>
      </c>
      <c r="L9907">
        <v>1001145233</v>
      </c>
      <c r="M9907" t="s">
        <v>5678</v>
      </c>
      <c r="N9907" t="s">
        <v>2476</v>
      </c>
      <c r="O9907" t="s">
        <v>2477</v>
      </c>
      <c r="P9907">
        <v>0</v>
      </c>
      <c r="Q9907">
        <v>711750</v>
      </c>
      <c r="R9907">
        <v>0</v>
      </c>
      <c r="S9907">
        <v>0</v>
      </c>
      <c r="T9907" t="str">
        <f>IF(COMPROMISOS_2025[[#This Row],[consecutivo]]&gt;=0,CONCATENATE(COMPROMISOS_2025[[#This Row],[consecutivo]],COMPROMISOS_2025[[#This Row],[rubro]]),"")</f>
        <v>77982.43.4302.85.4-101124.2.3.3.08.06.</v>
      </c>
      <c r="U9907" t="e" cm="1">
        <f t="array" ref="U9907">+IF(COMPROMISOS_2025[[#This Row],[P]]="20","41080111",_xlfn.XLOOKUP(COMPROMISOS_2025[[#This Row],[concatenado]],#REF!,#REF!,"",0))</f>
        <v>#REF!</v>
      </c>
      <c r="V9907" s="128" t="str">
        <f>+MID(COMPROMISOS_2025[[#This Row],[rubro]],11,2)</f>
        <v>85</v>
      </c>
      <c r="W9907" s="122">
        <f>COMPROMISOS_2025[[#This Row],[valor_total]]-COMPROMISOS_2025[[#This Row],[total_cancelado]]</f>
        <v>711750</v>
      </c>
      <c r="X9907" s="122">
        <f>COMPROMISOS_2025[[#This Row],[total_ordenes]]</f>
        <v>711750</v>
      </c>
      <c r="Y9907" t="str" cm="1">
        <f t="array" ref="Y9907">IFERROR(_xlfn.XLOOKUP(COMPROMISOS_2025[[#This Row],[concatenado]],#REF!,#REF!,VLOOKUP(COMPROMISOS_2025[[#This Row],[Indicador Principal]],$AI$2:$AJ$17,2,0),0),"")</f>
        <v/>
      </c>
      <c r="Z9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8" spans="1:26" x14ac:dyDescent="0.25">
      <c r="A9908">
        <v>7799</v>
      </c>
      <c r="B9908" t="s">
        <v>2485</v>
      </c>
      <c r="C9908" t="s">
        <v>3529</v>
      </c>
      <c r="D9908" t="s">
        <v>6205</v>
      </c>
      <c r="F9908">
        <v>674</v>
      </c>
      <c r="G9908">
        <v>148</v>
      </c>
      <c r="H9908" t="s">
        <v>309</v>
      </c>
      <c r="I9908" t="s">
        <v>6202</v>
      </c>
      <c r="J9908">
        <v>711750</v>
      </c>
      <c r="K9908">
        <v>2025</v>
      </c>
      <c r="L9908">
        <v>1001237127</v>
      </c>
      <c r="M9908" t="s">
        <v>5422</v>
      </c>
      <c r="N9908" t="s">
        <v>2476</v>
      </c>
      <c r="O9908" t="s">
        <v>2477</v>
      </c>
      <c r="P9908">
        <v>0</v>
      </c>
      <c r="Q9908">
        <v>711750</v>
      </c>
      <c r="R9908">
        <v>0</v>
      </c>
      <c r="S9908">
        <v>0</v>
      </c>
      <c r="T9908" t="str">
        <f>IF(COMPROMISOS_2025[[#This Row],[consecutivo]]&gt;=0,CONCATENATE(COMPROMISOS_2025[[#This Row],[consecutivo]],COMPROMISOS_2025[[#This Row],[rubro]]),"")</f>
        <v>77992.43.4302.85.4-101124.2.3.3.08.06.</v>
      </c>
      <c r="U9908" t="e" cm="1">
        <f t="array" ref="U9908">+IF(COMPROMISOS_2025[[#This Row],[P]]="20","41080111",_xlfn.XLOOKUP(COMPROMISOS_2025[[#This Row],[concatenado]],#REF!,#REF!,"",0))</f>
        <v>#REF!</v>
      </c>
      <c r="V9908" s="128" t="str">
        <f>+MID(COMPROMISOS_2025[[#This Row],[rubro]],11,2)</f>
        <v>85</v>
      </c>
      <c r="W9908" s="122">
        <f>COMPROMISOS_2025[[#This Row],[valor_total]]-COMPROMISOS_2025[[#This Row],[total_cancelado]]</f>
        <v>711750</v>
      </c>
      <c r="X9908" s="122">
        <f>COMPROMISOS_2025[[#This Row],[total_ordenes]]</f>
        <v>711750</v>
      </c>
      <c r="Y9908" t="str" cm="1">
        <f t="array" ref="Y9908">IFERROR(_xlfn.XLOOKUP(COMPROMISOS_2025[[#This Row],[concatenado]],#REF!,#REF!,VLOOKUP(COMPROMISOS_2025[[#This Row],[Indicador Principal]],$AI$2:$AJ$17,2,0),0),"")</f>
        <v/>
      </c>
      <c r="Z9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9" spans="1:26" x14ac:dyDescent="0.25">
      <c r="A9909">
        <v>7800</v>
      </c>
      <c r="B9909" t="s">
        <v>2485</v>
      </c>
      <c r="C9909" t="s">
        <v>3529</v>
      </c>
      <c r="D9909" t="s">
        <v>6205</v>
      </c>
      <c r="F9909">
        <v>674</v>
      </c>
      <c r="G9909">
        <v>148</v>
      </c>
      <c r="H9909" t="s">
        <v>309</v>
      </c>
      <c r="I9909" t="s">
        <v>6202</v>
      </c>
      <c r="J9909">
        <v>1067625</v>
      </c>
      <c r="K9909">
        <v>2025</v>
      </c>
      <c r="L9909">
        <v>1001249150</v>
      </c>
      <c r="M9909" t="s">
        <v>5423</v>
      </c>
      <c r="N9909" t="s">
        <v>2476</v>
      </c>
      <c r="O9909" t="s">
        <v>2477</v>
      </c>
      <c r="P9909">
        <v>0</v>
      </c>
      <c r="Q9909">
        <v>1067625</v>
      </c>
      <c r="R9909">
        <v>0</v>
      </c>
      <c r="S9909">
        <v>0</v>
      </c>
      <c r="T9909" t="str">
        <f>IF(COMPROMISOS_2025[[#This Row],[consecutivo]]&gt;=0,CONCATENATE(COMPROMISOS_2025[[#This Row],[consecutivo]],COMPROMISOS_2025[[#This Row],[rubro]]),"")</f>
        <v>78002.43.4302.85.4-101124.2.3.3.08.06.</v>
      </c>
      <c r="U9909" t="e" cm="1">
        <f t="array" ref="U9909">+IF(COMPROMISOS_2025[[#This Row],[P]]="20","41080111",_xlfn.XLOOKUP(COMPROMISOS_2025[[#This Row],[concatenado]],#REF!,#REF!,"",0))</f>
        <v>#REF!</v>
      </c>
      <c r="V9909" s="128" t="str">
        <f>+MID(COMPROMISOS_2025[[#This Row],[rubro]],11,2)</f>
        <v>85</v>
      </c>
      <c r="W9909" s="122">
        <f>COMPROMISOS_2025[[#This Row],[valor_total]]-COMPROMISOS_2025[[#This Row],[total_cancelado]]</f>
        <v>1067625</v>
      </c>
      <c r="X9909" s="122">
        <f>COMPROMISOS_2025[[#This Row],[total_ordenes]]</f>
        <v>1067625</v>
      </c>
      <c r="Y9909" t="str" cm="1">
        <f t="array" ref="Y9909">IFERROR(_xlfn.XLOOKUP(COMPROMISOS_2025[[#This Row],[concatenado]],#REF!,#REF!,VLOOKUP(COMPROMISOS_2025[[#This Row],[Indicador Principal]],$AI$2:$AJ$17,2,0),0),"")</f>
        <v/>
      </c>
      <c r="Z9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0" spans="1:26" x14ac:dyDescent="0.25">
      <c r="A9910">
        <v>7801</v>
      </c>
      <c r="B9910" t="s">
        <v>2485</v>
      </c>
      <c r="C9910" t="s">
        <v>3529</v>
      </c>
      <c r="D9910" t="s">
        <v>6205</v>
      </c>
      <c r="F9910">
        <v>674</v>
      </c>
      <c r="G9910">
        <v>148</v>
      </c>
      <c r="H9910" t="s">
        <v>309</v>
      </c>
      <c r="I9910" t="s">
        <v>6202</v>
      </c>
      <c r="J9910">
        <v>711750</v>
      </c>
      <c r="K9910">
        <v>2025</v>
      </c>
      <c r="L9910">
        <v>1001391082</v>
      </c>
      <c r="M9910" t="s">
        <v>5682</v>
      </c>
      <c r="N9910" t="s">
        <v>2476</v>
      </c>
      <c r="O9910" t="s">
        <v>2477</v>
      </c>
      <c r="P9910">
        <v>0</v>
      </c>
      <c r="Q9910">
        <v>711750</v>
      </c>
      <c r="R9910">
        <v>0</v>
      </c>
      <c r="S9910">
        <v>0</v>
      </c>
      <c r="T9910" t="str">
        <f>IF(COMPROMISOS_2025[[#This Row],[consecutivo]]&gt;=0,CONCATENATE(COMPROMISOS_2025[[#This Row],[consecutivo]],COMPROMISOS_2025[[#This Row],[rubro]]),"")</f>
        <v>78012.43.4302.85.4-101124.2.3.3.08.06.</v>
      </c>
      <c r="U9910" t="e" cm="1">
        <f t="array" ref="U9910">+IF(COMPROMISOS_2025[[#This Row],[P]]="20","41080111",_xlfn.XLOOKUP(COMPROMISOS_2025[[#This Row],[concatenado]],#REF!,#REF!,"",0))</f>
        <v>#REF!</v>
      </c>
      <c r="V9910" s="128" t="str">
        <f>+MID(COMPROMISOS_2025[[#This Row],[rubro]],11,2)</f>
        <v>85</v>
      </c>
      <c r="W9910" s="122">
        <f>COMPROMISOS_2025[[#This Row],[valor_total]]-COMPROMISOS_2025[[#This Row],[total_cancelado]]</f>
        <v>711750</v>
      </c>
      <c r="X9910" s="122">
        <f>COMPROMISOS_2025[[#This Row],[total_ordenes]]</f>
        <v>711750</v>
      </c>
      <c r="Y9910" t="str" cm="1">
        <f t="array" ref="Y9910">IFERROR(_xlfn.XLOOKUP(COMPROMISOS_2025[[#This Row],[concatenado]],#REF!,#REF!,VLOOKUP(COMPROMISOS_2025[[#This Row],[Indicador Principal]],$AI$2:$AJ$17,2,0),0),"")</f>
        <v/>
      </c>
      <c r="Z9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1" spans="1:26" x14ac:dyDescent="0.25">
      <c r="A9911">
        <v>7802</v>
      </c>
      <c r="B9911" t="s">
        <v>2485</v>
      </c>
      <c r="C9911" t="s">
        <v>3529</v>
      </c>
      <c r="D9911" t="s">
        <v>6205</v>
      </c>
      <c r="F9911">
        <v>674</v>
      </c>
      <c r="G9911">
        <v>148</v>
      </c>
      <c r="H9911" t="s">
        <v>309</v>
      </c>
      <c r="I9911" t="s">
        <v>6202</v>
      </c>
      <c r="J9911">
        <v>1067625</v>
      </c>
      <c r="K9911">
        <v>2025</v>
      </c>
      <c r="L9911">
        <v>1001420883</v>
      </c>
      <c r="M9911" t="s">
        <v>5684</v>
      </c>
      <c r="N9911" t="s">
        <v>2476</v>
      </c>
      <c r="O9911" t="s">
        <v>2477</v>
      </c>
      <c r="P9911">
        <v>0</v>
      </c>
      <c r="Q9911">
        <v>1067625</v>
      </c>
      <c r="R9911">
        <v>0</v>
      </c>
      <c r="S9911">
        <v>0</v>
      </c>
      <c r="T9911" t="str">
        <f>IF(COMPROMISOS_2025[[#This Row],[consecutivo]]&gt;=0,CONCATENATE(COMPROMISOS_2025[[#This Row],[consecutivo]],COMPROMISOS_2025[[#This Row],[rubro]]),"")</f>
        <v>78022.43.4302.85.4-101124.2.3.3.08.06.</v>
      </c>
      <c r="U9911" t="e" cm="1">
        <f t="array" ref="U9911">+IF(COMPROMISOS_2025[[#This Row],[P]]="20","41080111",_xlfn.XLOOKUP(COMPROMISOS_2025[[#This Row],[concatenado]],#REF!,#REF!,"",0))</f>
        <v>#REF!</v>
      </c>
      <c r="V9911" s="128" t="str">
        <f>+MID(COMPROMISOS_2025[[#This Row],[rubro]],11,2)</f>
        <v>85</v>
      </c>
      <c r="W9911" s="122">
        <f>COMPROMISOS_2025[[#This Row],[valor_total]]-COMPROMISOS_2025[[#This Row],[total_cancelado]]</f>
        <v>1067625</v>
      </c>
      <c r="X9911" s="122">
        <f>COMPROMISOS_2025[[#This Row],[total_ordenes]]</f>
        <v>1067625</v>
      </c>
      <c r="Y9911" t="str" cm="1">
        <f t="array" ref="Y9911">IFERROR(_xlfn.XLOOKUP(COMPROMISOS_2025[[#This Row],[concatenado]],#REF!,#REF!,VLOOKUP(COMPROMISOS_2025[[#This Row],[Indicador Principal]],$AI$2:$AJ$17,2,0),0),"")</f>
        <v/>
      </c>
      <c r="Z9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2" spans="1:26" x14ac:dyDescent="0.25">
      <c r="A9912">
        <v>7803</v>
      </c>
      <c r="B9912" t="s">
        <v>2485</v>
      </c>
      <c r="C9912" t="s">
        <v>3529</v>
      </c>
      <c r="D9912" t="s">
        <v>6205</v>
      </c>
      <c r="F9912">
        <v>674</v>
      </c>
      <c r="G9912">
        <v>148</v>
      </c>
      <c r="H9912" t="s">
        <v>309</v>
      </c>
      <c r="I9912" t="s">
        <v>6202</v>
      </c>
      <c r="J9912">
        <v>711750</v>
      </c>
      <c r="K9912">
        <v>2025</v>
      </c>
      <c r="L9912">
        <v>1001534811</v>
      </c>
      <c r="M9912" t="s">
        <v>5427</v>
      </c>
      <c r="N9912" t="s">
        <v>2476</v>
      </c>
      <c r="O9912" t="s">
        <v>2477</v>
      </c>
      <c r="P9912">
        <v>0</v>
      </c>
      <c r="Q9912">
        <v>711750</v>
      </c>
      <c r="R9912">
        <v>0</v>
      </c>
      <c r="S9912">
        <v>0</v>
      </c>
      <c r="T9912" t="str">
        <f>IF(COMPROMISOS_2025[[#This Row],[consecutivo]]&gt;=0,CONCATENATE(COMPROMISOS_2025[[#This Row],[consecutivo]],COMPROMISOS_2025[[#This Row],[rubro]]),"")</f>
        <v>78032.43.4302.85.4-101124.2.3.3.08.06.</v>
      </c>
      <c r="U9912" t="e" cm="1">
        <f t="array" ref="U9912">+IF(COMPROMISOS_2025[[#This Row],[P]]="20","41080111",_xlfn.XLOOKUP(COMPROMISOS_2025[[#This Row],[concatenado]],#REF!,#REF!,"",0))</f>
        <v>#REF!</v>
      </c>
      <c r="V9912" s="128" t="str">
        <f>+MID(COMPROMISOS_2025[[#This Row],[rubro]],11,2)</f>
        <v>85</v>
      </c>
      <c r="W9912" s="122">
        <f>COMPROMISOS_2025[[#This Row],[valor_total]]-COMPROMISOS_2025[[#This Row],[total_cancelado]]</f>
        <v>711750</v>
      </c>
      <c r="X9912" s="122">
        <f>COMPROMISOS_2025[[#This Row],[total_ordenes]]</f>
        <v>711750</v>
      </c>
      <c r="Y9912" t="str" cm="1">
        <f t="array" ref="Y9912">IFERROR(_xlfn.XLOOKUP(COMPROMISOS_2025[[#This Row],[concatenado]],#REF!,#REF!,VLOOKUP(COMPROMISOS_2025[[#This Row],[Indicador Principal]],$AI$2:$AJ$17,2,0),0),"")</f>
        <v/>
      </c>
      <c r="Z9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3" spans="1:26" x14ac:dyDescent="0.25">
      <c r="A9913">
        <v>7804</v>
      </c>
      <c r="B9913" t="s">
        <v>2485</v>
      </c>
      <c r="C9913" t="s">
        <v>3529</v>
      </c>
      <c r="D9913" t="s">
        <v>6205</v>
      </c>
      <c r="F9913">
        <v>674</v>
      </c>
      <c r="G9913">
        <v>148</v>
      </c>
      <c r="H9913" t="s">
        <v>309</v>
      </c>
      <c r="I9913" t="s">
        <v>6202</v>
      </c>
      <c r="J9913">
        <v>1067625</v>
      </c>
      <c r="K9913">
        <v>2025</v>
      </c>
      <c r="L9913">
        <v>1001667224</v>
      </c>
      <c r="M9913" t="s">
        <v>5319</v>
      </c>
      <c r="N9913" t="s">
        <v>2476</v>
      </c>
      <c r="O9913" t="s">
        <v>2477</v>
      </c>
      <c r="P9913">
        <v>0</v>
      </c>
      <c r="Q9913">
        <v>1067625</v>
      </c>
      <c r="R9913">
        <v>0</v>
      </c>
      <c r="S9913">
        <v>0</v>
      </c>
      <c r="T9913" t="str">
        <f>IF(COMPROMISOS_2025[[#This Row],[consecutivo]]&gt;=0,CONCATENATE(COMPROMISOS_2025[[#This Row],[consecutivo]],COMPROMISOS_2025[[#This Row],[rubro]]),"")</f>
        <v>78042.43.4302.85.4-101124.2.3.3.08.06.</v>
      </c>
      <c r="U9913" t="e" cm="1">
        <f t="array" ref="U9913">+IF(COMPROMISOS_2025[[#This Row],[P]]="20","41080111",_xlfn.XLOOKUP(COMPROMISOS_2025[[#This Row],[concatenado]],#REF!,#REF!,"",0))</f>
        <v>#REF!</v>
      </c>
      <c r="V9913" s="128" t="str">
        <f>+MID(COMPROMISOS_2025[[#This Row],[rubro]],11,2)</f>
        <v>85</v>
      </c>
      <c r="W9913" s="122">
        <f>COMPROMISOS_2025[[#This Row],[valor_total]]-COMPROMISOS_2025[[#This Row],[total_cancelado]]</f>
        <v>1067625</v>
      </c>
      <c r="X9913" s="122">
        <f>COMPROMISOS_2025[[#This Row],[total_ordenes]]</f>
        <v>1067625</v>
      </c>
      <c r="Y9913" t="str" cm="1">
        <f t="array" ref="Y9913">IFERROR(_xlfn.XLOOKUP(COMPROMISOS_2025[[#This Row],[concatenado]],#REF!,#REF!,VLOOKUP(COMPROMISOS_2025[[#This Row],[Indicador Principal]],$AI$2:$AJ$17,2,0),0),"")</f>
        <v/>
      </c>
      <c r="Z9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4" spans="1:26" x14ac:dyDescent="0.25">
      <c r="A9914">
        <v>7805</v>
      </c>
      <c r="B9914" t="s">
        <v>2485</v>
      </c>
      <c r="C9914" t="s">
        <v>3529</v>
      </c>
      <c r="D9914" t="s">
        <v>6205</v>
      </c>
      <c r="F9914">
        <v>674</v>
      </c>
      <c r="G9914">
        <v>148</v>
      </c>
      <c r="H9914" t="s">
        <v>309</v>
      </c>
      <c r="I9914" t="s">
        <v>6202</v>
      </c>
      <c r="J9914">
        <v>711750</v>
      </c>
      <c r="K9914">
        <v>2025</v>
      </c>
      <c r="L9914">
        <v>1001667549</v>
      </c>
      <c r="M9914" t="s">
        <v>5686</v>
      </c>
      <c r="N9914" t="s">
        <v>2476</v>
      </c>
      <c r="O9914" t="s">
        <v>2477</v>
      </c>
      <c r="P9914">
        <v>0</v>
      </c>
      <c r="Q9914">
        <v>711750</v>
      </c>
      <c r="R9914">
        <v>0</v>
      </c>
      <c r="S9914">
        <v>0</v>
      </c>
      <c r="T9914" t="str">
        <f>IF(COMPROMISOS_2025[[#This Row],[consecutivo]]&gt;=0,CONCATENATE(COMPROMISOS_2025[[#This Row],[consecutivo]],COMPROMISOS_2025[[#This Row],[rubro]]),"")</f>
        <v>78052.43.4302.85.4-101124.2.3.3.08.06.</v>
      </c>
      <c r="U9914" t="e" cm="1">
        <f t="array" ref="U9914">+IF(COMPROMISOS_2025[[#This Row],[P]]="20","41080111",_xlfn.XLOOKUP(COMPROMISOS_2025[[#This Row],[concatenado]],#REF!,#REF!,"",0))</f>
        <v>#REF!</v>
      </c>
      <c r="V9914" s="128" t="str">
        <f>+MID(COMPROMISOS_2025[[#This Row],[rubro]],11,2)</f>
        <v>85</v>
      </c>
      <c r="W9914" s="122">
        <f>COMPROMISOS_2025[[#This Row],[valor_total]]-COMPROMISOS_2025[[#This Row],[total_cancelado]]</f>
        <v>711750</v>
      </c>
      <c r="X9914" s="122">
        <f>COMPROMISOS_2025[[#This Row],[total_ordenes]]</f>
        <v>711750</v>
      </c>
      <c r="Y9914" t="str" cm="1">
        <f t="array" ref="Y9914">IFERROR(_xlfn.XLOOKUP(COMPROMISOS_2025[[#This Row],[concatenado]],#REF!,#REF!,VLOOKUP(COMPROMISOS_2025[[#This Row],[Indicador Principal]],$AI$2:$AJ$17,2,0),0),"")</f>
        <v/>
      </c>
      <c r="Z9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5" spans="1:26" x14ac:dyDescent="0.25">
      <c r="A9915">
        <v>7806</v>
      </c>
      <c r="B9915" t="s">
        <v>2485</v>
      </c>
      <c r="C9915" t="s">
        <v>3529</v>
      </c>
      <c r="D9915" t="s">
        <v>6205</v>
      </c>
      <c r="F9915">
        <v>674</v>
      </c>
      <c r="G9915">
        <v>148</v>
      </c>
      <c r="H9915" t="s">
        <v>309</v>
      </c>
      <c r="I9915" t="s">
        <v>6202</v>
      </c>
      <c r="J9915">
        <v>1067625</v>
      </c>
      <c r="K9915">
        <v>2025</v>
      </c>
      <c r="L9915">
        <v>1001672406</v>
      </c>
      <c r="M9915" t="s">
        <v>5429</v>
      </c>
      <c r="N9915" t="s">
        <v>2476</v>
      </c>
      <c r="O9915" t="s">
        <v>2477</v>
      </c>
      <c r="P9915">
        <v>0</v>
      </c>
      <c r="Q9915">
        <v>1067625</v>
      </c>
      <c r="R9915">
        <v>0</v>
      </c>
      <c r="S9915">
        <v>0</v>
      </c>
      <c r="T9915" t="str">
        <f>IF(COMPROMISOS_2025[[#This Row],[consecutivo]]&gt;=0,CONCATENATE(COMPROMISOS_2025[[#This Row],[consecutivo]],COMPROMISOS_2025[[#This Row],[rubro]]),"")</f>
        <v>78062.43.4302.85.4-101124.2.3.3.08.06.</v>
      </c>
      <c r="U9915" t="e" cm="1">
        <f t="array" ref="U9915">+IF(COMPROMISOS_2025[[#This Row],[P]]="20","41080111",_xlfn.XLOOKUP(COMPROMISOS_2025[[#This Row],[concatenado]],#REF!,#REF!,"",0))</f>
        <v>#REF!</v>
      </c>
      <c r="V9915" s="128" t="str">
        <f>+MID(COMPROMISOS_2025[[#This Row],[rubro]],11,2)</f>
        <v>85</v>
      </c>
      <c r="W9915" s="122">
        <f>COMPROMISOS_2025[[#This Row],[valor_total]]-COMPROMISOS_2025[[#This Row],[total_cancelado]]</f>
        <v>1067625</v>
      </c>
      <c r="X9915" s="122">
        <f>COMPROMISOS_2025[[#This Row],[total_ordenes]]</f>
        <v>1067625</v>
      </c>
      <c r="Y9915" t="str" cm="1">
        <f t="array" ref="Y9915">IFERROR(_xlfn.XLOOKUP(COMPROMISOS_2025[[#This Row],[concatenado]],#REF!,#REF!,VLOOKUP(COMPROMISOS_2025[[#This Row],[Indicador Principal]],$AI$2:$AJ$17,2,0),0),"")</f>
        <v/>
      </c>
      <c r="Z9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6" spans="1:26" x14ac:dyDescent="0.25">
      <c r="A9916">
        <v>7807</v>
      </c>
      <c r="B9916" t="s">
        <v>2485</v>
      </c>
      <c r="C9916" t="s">
        <v>3529</v>
      </c>
      <c r="D9916" t="s">
        <v>6205</v>
      </c>
      <c r="F9916">
        <v>674</v>
      </c>
      <c r="G9916">
        <v>148</v>
      </c>
      <c r="H9916" t="s">
        <v>309</v>
      </c>
      <c r="I9916" t="s">
        <v>6202</v>
      </c>
      <c r="J9916">
        <v>1067625</v>
      </c>
      <c r="K9916">
        <v>2025</v>
      </c>
      <c r="L9916">
        <v>1001686544</v>
      </c>
      <c r="M9916" t="s">
        <v>5430</v>
      </c>
      <c r="N9916" t="s">
        <v>2476</v>
      </c>
      <c r="O9916" t="s">
        <v>2477</v>
      </c>
      <c r="P9916">
        <v>0</v>
      </c>
      <c r="Q9916">
        <v>1067625</v>
      </c>
      <c r="R9916">
        <v>0</v>
      </c>
      <c r="S9916">
        <v>0</v>
      </c>
      <c r="T9916" t="str">
        <f>IF(COMPROMISOS_2025[[#This Row],[consecutivo]]&gt;=0,CONCATENATE(COMPROMISOS_2025[[#This Row],[consecutivo]],COMPROMISOS_2025[[#This Row],[rubro]]),"")</f>
        <v>78072.43.4302.85.4-101124.2.3.3.08.06.</v>
      </c>
      <c r="U9916" t="e" cm="1">
        <f t="array" ref="U9916">+IF(COMPROMISOS_2025[[#This Row],[P]]="20","41080111",_xlfn.XLOOKUP(COMPROMISOS_2025[[#This Row],[concatenado]],#REF!,#REF!,"",0))</f>
        <v>#REF!</v>
      </c>
      <c r="V9916" s="128" t="str">
        <f>+MID(COMPROMISOS_2025[[#This Row],[rubro]],11,2)</f>
        <v>85</v>
      </c>
      <c r="W9916" s="122">
        <f>COMPROMISOS_2025[[#This Row],[valor_total]]-COMPROMISOS_2025[[#This Row],[total_cancelado]]</f>
        <v>1067625</v>
      </c>
      <c r="X9916" s="122">
        <f>COMPROMISOS_2025[[#This Row],[total_ordenes]]</f>
        <v>1067625</v>
      </c>
      <c r="Y9916" t="str" cm="1">
        <f t="array" ref="Y9916">IFERROR(_xlfn.XLOOKUP(COMPROMISOS_2025[[#This Row],[concatenado]],#REF!,#REF!,VLOOKUP(COMPROMISOS_2025[[#This Row],[Indicador Principal]],$AI$2:$AJ$17,2,0),0),"")</f>
        <v/>
      </c>
      <c r="Z9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7" spans="1:26" x14ac:dyDescent="0.25">
      <c r="A9917">
        <v>7808</v>
      </c>
      <c r="B9917" t="s">
        <v>2485</v>
      </c>
      <c r="C9917" t="s">
        <v>3529</v>
      </c>
      <c r="D9917" t="s">
        <v>6205</v>
      </c>
      <c r="F9917">
        <v>674</v>
      </c>
      <c r="G9917">
        <v>148</v>
      </c>
      <c r="H9917" t="s">
        <v>309</v>
      </c>
      <c r="I9917" t="s">
        <v>6202</v>
      </c>
      <c r="J9917">
        <v>1067625</v>
      </c>
      <c r="K9917">
        <v>2025</v>
      </c>
      <c r="L9917">
        <v>1001710933</v>
      </c>
      <c r="M9917" t="s">
        <v>5320</v>
      </c>
      <c r="N9917" t="s">
        <v>2476</v>
      </c>
      <c r="O9917" t="s">
        <v>2477</v>
      </c>
      <c r="P9917">
        <v>0</v>
      </c>
      <c r="Q9917">
        <v>1067625</v>
      </c>
      <c r="R9917">
        <v>0</v>
      </c>
      <c r="S9917">
        <v>0</v>
      </c>
      <c r="T9917" t="str">
        <f>IF(COMPROMISOS_2025[[#This Row],[consecutivo]]&gt;=0,CONCATENATE(COMPROMISOS_2025[[#This Row],[consecutivo]],COMPROMISOS_2025[[#This Row],[rubro]]),"")</f>
        <v>78082.43.4302.85.4-101124.2.3.3.08.06.</v>
      </c>
      <c r="U9917" t="e" cm="1">
        <f t="array" ref="U9917">+IF(COMPROMISOS_2025[[#This Row],[P]]="20","41080111",_xlfn.XLOOKUP(COMPROMISOS_2025[[#This Row],[concatenado]],#REF!,#REF!,"",0))</f>
        <v>#REF!</v>
      </c>
      <c r="V9917" s="128" t="str">
        <f>+MID(COMPROMISOS_2025[[#This Row],[rubro]],11,2)</f>
        <v>85</v>
      </c>
      <c r="W9917" s="122">
        <f>COMPROMISOS_2025[[#This Row],[valor_total]]-COMPROMISOS_2025[[#This Row],[total_cancelado]]</f>
        <v>1067625</v>
      </c>
      <c r="X9917" s="122">
        <f>COMPROMISOS_2025[[#This Row],[total_ordenes]]</f>
        <v>1067625</v>
      </c>
      <c r="Y9917" t="str" cm="1">
        <f t="array" ref="Y9917">IFERROR(_xlfn.XLOOKUP(COMPROMISOS_2025[[#This Row],[concatenado]],#REF!,#REF!,VLOOKUP(COMPROMISOS_2025[[#This Row],[Indicador Principal]],$AI$2:$AJ$17,2,0),0),"")</f>
        <v/>
      </c>
      <c r="Z9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8" spans="1:26" x14ac:dyDescent="0.25">
      <c r="A9918">
        <v>7809</v>
      </c>
      <c r="B9918" t="s">
        <v>2485</v>
      </c>
      <c r="C9918" t="s">
        <v>3529</v>
      </c>
      <c r="D9918" t="s">
        <v>6205</v>
      </c>
      <c r="F9918">
        <v>674</v>
      </c>
      <c r="G9918">
        <v>148</v>
      </c>
      <c r="H9918" t="s">
        <v>309</v>
      </c>
      <c r="I9918" t="s">
        <v>6202</v>
      </c>
      <c r="J9918">
        <v>1067625</v>
      </c>
      <c r="K9918">
        <v>2025</v>
      </c>
      <c r="L9918">
        <v>1001773599</v>
      </c>
      <c r="M9918" t="s">
        <v>5688</v>
      </c>
      <c r="N9918" t="s">
        <v>2476</v>
      </c>
      <c r="O9918" t="s">
        <v>2477</v>
      </c>
      <c r="P9918">
        <v>0</v>
      </c>
      <c r="Q9918">
        <v>1067625</v>
      </c>
      <c r="R9918">
        <v>0</v>
      </c>
      <c r="S9918">
        <v>0</v>
      </c>
      <c r="T9918" t="str">
        <f>IF(COMPROMISOS_2025[[#This Row],[consecutivo]]&gt;=0,CONCATENATE(COMPROMISOS_2025[[#This Row],[consecutivo]],COMPROMISOS_2025[[#This Row],[rubro]]),"")</f>
        <v>78092.43.4302.85.4-101124.2.3.3.08.06.</v>
      </c>
      <c r="U9918" t="e" cm="1">
        <f t="array" ref="U9918">+IF(COMPROMISOS_2025[[#This Row],[P]]="20","41080111",_xlfn.XLOOKUP(COMPROMISOS_2025[[#This Row],[concatenado]],#REF!,#REF!,"",0))</f>
        <v>#REF!</v>
      </c>
      <c r="V9918" s="128" t="str">
        <f>+MID(COMPROMISOS_2025[[#This Row],[rubro]],11,2)</f>
        <v>85</v>
      </c>
      <c r="W9918" s="122">
        <f>COMPROMISOS_2025[[#This Row],[valor_total]]-COMPROMISOS_2025[[#This Row],[total_cancelado]]</f>
        <v>1067625</v>
      </c>
      <c r="X9918" s="122">
        <f>COMPROMISOS_2025[[#This Row],[total_ordenes]]</f>
        <v>1067625</v>
      </c>
      <c r="Y9918" t="str" cm="1">
        <f t="array" ref="Y9918">IFERROR(_xlfn.XLOOKUP(COMPROMISOS_2025[[#This Row],[concatenado]],#REF!,#REF!,VLOOKUP(COMPROMISOS_2025[[#This Row],[Indicador Principal]],$AI$2:$AJ$17,2,0),0),"")</f>
        <v/>
      </c>
      <c r="Z9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9" spans="1:26" x14ac:dyDescent="0.25">
      <c r="A9919">
        <v>7810</v>
      </c>
      <c r="B9919" t="s">
        <v>2485</v>
      </c>
      <c r="C9919" t="s">
        <v>3529</v>
      </c>
      <c r="D9919" t="s">
        <v>6205</v>
      </c>
      <c r="F9919">
        <v>674</v>
      </c>
      <c r="G9919">
        <v>148</v>
      </c>
      <c r="H9919" t="s">
        <v>309</v>
      </c>
      <c r="I9919" t="s">
        <v>6202</v>
      </c>
      <c r="J9919">
        <v>1067625</v>
      </c>
      <c r="K9919">
        <v>2025</v>
      </c>
      <c r="L9919">
        <v>1001823709</v>
      </c>
      <c r="M9919" t="s">
        <v>5321</v>
      </c>
      <c r="N9919" t="s">
        <v>2476</v>
      </c>
      <c r="O9919" t="s">
        <v>2477</v>
      </c>
      <c r="P9919">
        <v>0</v>
      </c>
      <c r="Q9919">
        <v>1067625</v>
      </c>
      <c r="R9919">
        <v>0</v>
      </c>
      <c r="S9919">
        <v>0</v>
      </c>
      <c r="T9919" t="str">
        <f>IF(COMPROMISOS_2025[[#This Row],[consecutivo]]&gt;=0,CONCATENATE(COMPROMISOS_2025[[#This Row],[consecutivo]],COMPROMISOS_2025[[#This Row],[rubro]]),"")</f>
        <v>78102.43.4302.85.4-101124.2.3.3.08.06.</v>
      </c>
      <c r="U9919" t="e" cm="1">
        <f t="array" ref="U9919">+IF(COMPROMISOS_2025[[#This Row],[P]]="20","41080111",_xlfn.XLOOKUP(COMPROMISOS_2025[[#This Row],[concatenado]],#REF!,#REF!,"",0))</f>
        <v>#REF!</v>
      </c>
      <c r="V9919" s="128" t="str">
        <f>+MID(COMPROMISOS_2025[[#This Row],[rubro]],11,2)</f>
        <v>85</v>
      </c>
      <c r="W9919" s="122">
        <f>COMPROMISOS_2025[[#This Row],[valor_total]]-COMPROMISOS_2025[[#This Row],[total_cancelado]]</f>
        <v>1067625</v>
      </c>
      <c r="X9919" s="122">
        <f>COMPROMISOS_2025[[#This Row],[total_ordenes]]</f>
        <v>1067625</v>
      </c>
      <c r="Y9919" t="str" cm="1">
        <f t="array" ref="Y9919">IFERROR(_xlfn.XLOOKUP(COMPROMISOS_2025[[#This Row],[concatenado]],#REF!,#REF!,VLOOKUP(COMPROMISOS_2025[[#This Row],[Indicador Principal]],$AI$2:$AJ$17,2,0),0),"")</f>
        <v/>
      </c>
      <c r="Z9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0" spans="1:26" x14ac:dyDescent="0.25">
      <c r="A9920">
        <v>7811</v>
      </c>
      <c r="B9920" t="s">
        <v>2485</v>
      </c>
      <c r="C9920" t="s">
        <v>3529</v>
      </c>
      <c r="D9920" t="s">
        <v>6205</v>
      </c>
      <c r="F9920">
        <v>674</v>
      </c>
      <c r="G9920">
        <v>148</v>
      </c>
      <c r="H9920" t="s">
        <v>309</v>
      </c>
      <c r="I9920" t="s">
        <v>6202</v>
      </c>
      <c r="J9920">
        <v>711750</v>
      </c>
      <c r="K9920">
        <v>2025</v>
      </c>
      <c r="L9920">
        <v>1002127163</v>
      </c>
      <c r="M9920" t="s">
        <v>5689</v>
      </c>
      <c r="N9920" t="s">
        <v>2476</v>
      </c>
      <c r="O9920" t="s">
        <v>2477</v>
      </c>
      <c r="P9920">
        <v>0</v>
      </c>
      <c r="Q9920">
        <v>711750</v>
      </c>
      <c r="R9920">
        <v>0</v>
      </c>
      <c r="S9920">
        <v>0</v>
      </c>
      <c r="T9920" t="str">
        <f>IF(COMPROMISOS_2025[[#This Row],[consecutivo]]&gt;=0,CONCATENATE(COMPROMISOS_2025[[#This Row],[consecutivo]],COMPROMISOS_2025[[#This Row],[rubro]]),"")</f>
        <v>78112.43.4302.85.4-101124.2.3.3.08.06.</v>
      </c>
      <c r="U9920" t="e" cm="1">
        <f t="array" ref="U9920">+IF(COMPROMISOS_2025[[#This Row],[P]]="20","41080111",_xlfn.XLOOKUP(COMPROMISOS_2025[[#This Row],[concatenado]],#REF!,#REF!,"",0))</f>
        <v>#REF!</v>
      </c>
      <c r="V9920" s="128" t="str">
        <f>+MID(COMPROMISOS_2025[[#This Row],[rubro]],11,2)</f>
        <v>85</v>
      </c>
      <c r="W9920" s="122">
        <f>COMPROMISOS_2025[[#This Row],[valor_total]]-COMPROMISOS_2025[[#This Row],[total_cancelado]]</f>
        <v>711750</v>
      </c>
      <c r="X9920" s="122">
        <f>COMPROMISOS_2025[[#This Row],[total_ordenes]]</f>
        <v>711750</v>
      </c>
      <c r="Y9920" t="str" cm="1">
        <f t="array" ref="Y9920">IFERROR(_xlfn.XLOOKUP(COMPROMISOS_2025[[#This Row],[concatenado]],#REF!,#REF!,VLOOKUP(COMPROMISOS_2025[[#This Row],[Indicador Principal]],$AI$2:$AJ$17,2,0),0),"")</f>
        <v/>
      </c>
      <c r="Z9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1" spans="1:26" x14ac:dyDescent="0.25">
      <c r="A9921">
        <v>7812</v>
      </c>
      <c r="B9921" t="s">
        <v>2485</v>
      </c>
      <c r="C9921" t="s">
        <v>3529</v>
      </c>
      <c r="D9921" t="s">
        <v>6205</v>
      </c>
      <c r="F9921">
        <v>674</v>
      </c>
      <c r="G9921">
        <v>148</v>
      </c>
      <c r="H9921" t="s">
        <v>309</v>
      </c>
      <c r="I9921" t="s">
        <v>6202</v>
      </c>
      <c r="J9921">
        <v>1067625</v>
      </c>
      <c r="K9921">
        <v>2025</v>
      </c>
      <c r="L9921">
        <v>1002740316</v>
      </c>
      <c r="M9921" t="s">
        <v>5004</v>
      </c>
      <c r="N9921" t="s">
        <v>2476</v>
      </c>
      <c r="O9921" t="s">
        <v>2477</v>
      </c>
      <c r="P9921">
        <v>0</v>
      </c>
      <c r="Q9921">
        <v>1067625</v>
      </c>
      <c r="R9921">
        <v>0</v>
      </c>
      <c r="S9921">
        <v>0</v>
      </c>
      <c r="T9921" t="str">
        <f>IF(COMPROMISOS_2025[[#This Row],[consecutivo]]&gt;=0,CONCATENATE(COMPROMISOS_2025[[#This Row],[consecutivo]],COMPROMISOS_2025[[#This Row],[rubro]]),"")</f>
        <v>78122.43.4302.85.4-101124.2.3.3.08.06.</v>
      </c>
      <c r="U9921" t="e" cm="1">
        <f t="array" ref="U9921">+IF(COMPROMISOS_2025[[#This Row],[P]]="20","41080111",_xlfn.XLOOKUP(COMPROMISOS_2025[[#This Row],[concatenado]],#REF!,#REF!,"",0))</f>
        <v>#REF!</v>
      </c>
      <c r="V9921" s="128" t="str">
        <f>+MID(COMPROMISOS_2025[[#This Row],[rubro]],11,2)</f>
        <v>85</v>
      </c>
      <c r="W9921" s="122">
        <f>COMPROMISOS_2025[[#This Row],[valor_total]]-COMPROMISOS_2025[[#This Row],[total_cancelado]]</f>
        <v>1067625</v>
      </c>
      <c r="X9921" s="122">
        <f>COMPROMISOS_2025[[#This Row],[total_ordenes]]</f>
        <v>1067625</v>
      </c>
      <c r="Y9921" t="str" cm="1">
        <f t="array" ref="Y9921">IFERROR(_xlfn.XLOOKUP(COMPROMISOS_2025[[#This Row],[concatenado]],#REF!,#REF!,VLOOKUP(COMPROMISOS_2025[[#This Row],[Indicador Principal]],$AI$2:$AJ$17,2,0),0),"")</f>
        <v/>
      </c>
      <c r="Z9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2" spans="1:26" x14ac:dyDescent="0.25">
      <c r="A9922">
        <v>7813</v>
      </c>
      <c r="B9922" t="s">
        <v>2485</v>
      </c>
      <c r="C9922" t="s">
        <v>3529</v>
      </c>
      <c r="D9922" t="s">
        <v>6205</v>
      </c>
      <c r="F9922">
        <v>674</v>
      </c>
      <c r="G9922">
        <v>148</v>
      </c>
      <c r="H9922" t="s">
        <v>309</v>
      </c>
      <c r="I9922" t="s">
        <v>6202</v>
      </c>
      <c r="J9922">
        <v>711750</v>
      </c>
      <c r="K9922">
        <v>2025</v>
      </c>
      <c r="L9922">
        <v>1003854434</v>
      </c>
      <c r="M9922" t="s">
        <v>5437</v>
      </c>
      <c r="N9922" t="s">
        <v>2476</v>
      </c>
      <c r="O9922" t="s">
        <v>2477</v>
      </c>
      <c r="P9922">
        <v>0</v>
      </c>
      <c r="Q9922">
        <v>711750</v>
      </c>
      <c r="R9922">
        <v>0</v>
      </c>
      <c r="S9922">
        <v>0</v>
      </c>
      <c r="T9922" t="str">
        <f>IF(COMPROMISOS_2025[[#This Row],[consecutivo]]&gt;=0,CONCATENATE(COMPROMISOS_2025[[#This Row],[consecutivo]],COMPROMISOS_2025[[#This Row],[rubro]]),"")</f>
        <v>78132.43.4302.85.4-101124.2.3.3.08.06.</v>
      </c>
      <c r="U9922" t="e" cm="1">
        <f t="array" ref="U9922">+IF(COMPROMISOS_2025[[#This Row],[P]]="20","41080111",_xlfn.XLOOKUP(COMPROMISOS_2025[[#This Row],[concatenado]],#REF!,#REF!,"",0))</f>
        <v>#REF!</v>
      </c>
      <c r="V9922" s="128" t="str">
        <f>+MID(COMPROMISOS_2025[[#This Row],[rubro]],11,2)</f>
        <v>85</v>
      </c>
      <c r="W9922" s="122">
        <f>COMPROMISOS_2025[[#This Row],[valor_total]]-COMPROMISOS_2025[[#This Row],[total_cancelado]]</f>
        <v>711750</v>
      </c>
      <c r="X9922" s="122">
        <f>COMPROMISOS_2025[[#This Row],[total_ordenes]]</f>
        <v>711750</v>
      </c>
      <c r="Y9922" t="str" cm="1">
        <f t="array" ref="Y9922">IFERROR(_xlfn.XLOOKUP(COMPROMISOS_2025[[#This Row],[concatenado]],#REF!,#REF!,VLOOKUP(COMPROMISOS_2025[[#This Row],[Indicador Principal]],$AI$2:$AJ$17,2,0),0),"")</f>
        <v/>
      </c>
      <c r="Z9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3" spans="1:26" x14ac:dyDescent="0.25">
      <c r="A9923">
        <v>7814</v>
      </c>
      <c r="B9923" t="s">
        <v>2485</v>
      </c>
      <c r="C9923" t="s">
        <v>3529</v>
      </c>
      <c r="D9923" t="s">
        <v>6205</v>
      </c>
      <c r="F9923">
        <v>674</v>
      </c>
      <c r="G9923">
        <v>148</v>
      </c>
      <c r="H9923" t="s">
        <v>309</v>
      </c>
      <c r="I9923" t="s">
        <v>6202</v>
      </c>
      <c r="J9923">
        <v>711750</v>
      </c>
      <c r="K9923">
        <v>2025</v>
      </c>
      <c r="L9923">
        <v>1003929573</v>
      </c>
      <c r="M9923" t="s">
        <v>5690</v>
      </c>
      <c r="N9923" t="s">
        <v>2476</v>
      </c>
      <c r="O9923" t="s">
        <v>2477</v>
      </c>
      <c r="P9923">
        <v>0</v>
      </c>
      <c r="Q9923">
        <v>711750</v>
      </c>
      <c r="R9923">
        <v>0</v>
      </c>
      <c r="S9923">
        <v>0</v>
      </c>
      <c r="T9923" t="str">
        <f>IF(COMPROMISOS_2025[[#This Row],[consecutivo]]&gt;=0,CONCATENATE(COMPROMISOS_2025[[#This Row],[consecutivo]],COMPROMISOS_2025[[#This Row],[rubro]]),"")</f>
        <v>78142.43.4302.85.4-101124.2.3.3.08.06.</v>
      </c>
      <c r="U9923" t="e" cm="1">
        <f t="array" ref="U9923">+IF(COMPROMISOS_2025[[#This Row],[P]]="20","41080111",_xlfn.XLOOKUP(COMPROMISOS_2025[[#This Row],[concatenado]],#REF!,#REF!,"",0))</f>
        <v>#REF!</v>
      </c>
      <c r="V9923" s="128" t="str">
        <f>+MID(COMPROMISOS_2025[[#This Row],[rubro]],11,2)</f>
        <v>85</v>
      </c>
      <c r="W9923" s="122">
        <f>COMPROMISOS_2025[[#This Row],[valor_total]]-COMPROMISOS_2025[[#This Row],[total_cancelado]]</f>
        <v>711750</v>
      </c>
      <c r="X9923" s="122">
        <f>COMPROMISOS_2025[[#This Row],[total_ordenes]]</f>
        <v>711750</v>
      </c>
      <c r="Y9923" t="str" cm="1">
        <f t="array" ref="Y9923">IFERROR(_xlfn.XLOOKUP(COMPROMISOS_2025[[#This Row],[concatenado]],#REF!,#REF!,VLOOKUP(COMPROMISOS_2025[[#This Row],[Indicador Principal]],$AI$2:$AJ$17,2,0),0),"")</f>
        <v/>
      </c>
      <c r="Z9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4" spans="1:26" x14ac:dyDescent="0.25">
      <c r="A9924">
        <v>7815</v>
      </c>
      <c r="B9924" t="s">
        <v>2485</v>
      </c>
      <c r="C9924" t="s">
        <v>3529</v>
      </c>
      <c r="D9924" t="s">
        <v>6205</v>
      </c>
      <c r="F9924">
        <v>674</v>
      </c>
      <c r="G9924">
        <v>148</v>
      </c>
      <c r="H9924" t="s">
        <v>309</v>
      </c>
      <c r="I9924" t="s">
        <v>6202</v>
      </c>
      <c r="J9924">
        <v>711750</v>
      </c>
      <c r="K9924">
        <v>2025</v>
      </c>
      <c r="L9924">
        <v>1003970819</v>
      </c>
      <c r="M9924" t="s">
        <v>5691</v>
      </c>
      <c r="N9924" t="s">
        <v>2476</v>
      </c>
      <c r="O9924" t="s">
        <v>2477</v>
      </c>
      <c r="P9924">
        <v>0</v>
      </c>
      <c r="Q9924">
        <v>711750</v>
      </c>
      <c r="R9924">
        <v>0</v>
      </c>
      <c r="S9924">
        <v>0</v>
      </c>
      <c r="T9924" t="str">
        <f>IF(COMPROMISOS_2025[[#This Row],[consecutivo]]&gt;=0,CONCATENATE(COMPROMISOS_2025[[#This Row],[consecutivo]],COMPROMISOS_2025[[#This Row],[rubro]]),"")</f>
        <v>78152.43.4302.85.4-101124.2.3.3.08.06.</v>
      </c>
      <c r="U9924" t="e" cm="1">
        <f t="array" ref="U9924">+IF(COMPROMISOS_2025[[#This Row],[P]]="20","41080111",_xlfn.XLOOKUP(COMPROMISOS_2025[[#This Row],[concatenado]],#REF!,#REF!,"",0))</f>
        <v>#REF!</v>
      </c>
      <c r="V9924" s="128" t="str">
        <f>+MID(COMPROMISOS_2025[[#This Row],[rubro]],11,2)</f>
        <v>85</v>
      </c>
      <c r="W9924" s="122">
        <f>COMPROMISOS_2025[[#This Row],[valor_total]]-COMPROMISOS_2025[[#This Row],[total_cancelado]]</f>
        <v>711750</v>
      </c>
      <c r="X9924" s="122">
        <f>COMPROMISOS_2025[[#This Row],[total_ordenes]]</f>
        <v>711750</v>
      </c>
      <c r="Y9924" t="str" cm="1">
        <f t="array" ref="Y9924">IFERROR(_xlfn.XLOOKUP(COMPROMISOS_2025[[#This Row],[concatenado]],#REF!,#REF!,VLOOKUP(COMPROMISOS_2025[[#This Row],[Indicador Principal]],$AI$2:$AJ$17,2,0),0),"")</f>
        <v/>
      </c>
      <c r="Z9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5" spans="1:26" x14ac:dyDescent="0.25">
      <c r="A9925">
        <v>7816</v>
      </c>
      <c r="B9925" t="s">
        <v>2485</v>
      </c>
      <c r="C9925" t="s">
        <v>3529</v>
      </c>
      <c r="D9925" t="s">
        <v>6205</v>
      </c>
      <c r="F9925">
        <v>674</v>
      </c>
      <c r="G9925">
        <v>148</v>
      </c>
      <c r="H9925" t="s">
        <v>309</v>
      </c>
      <c r="I9925" t="s">
        <v>6202</v>
      </c>
      <c r="J9925">
        <v>1067625</v>
      </c>
      <c r="K9925">
        <v>2025</v>
      </c>
      <c r="L9925">
        <v>1004010852</v>
      </c>
      <c r="M9925" t="s">
        <v>5439</v>
      </c>
      <c r="N9925" t="s">
        <v>2476</v>
      </c>
      <c r="O9925" t="s">
        <v>2477</v>
      </c>
      <c r="P9925">
        <v>0</v>
      </c>
      <c r="Q9925">
        <v>1067625</v>
      </c>
      <c r="R9925">
        <v>0</v>
      </c>
      <c r="S9925">
        <v>0</v>
      </c>
      <c r="T9925" t="str">
        <f>IF(COMPROMISOS_2025[[#This Row],[consecutivo]]&gt;=0,CONCATENATE(COMPROMISOS_2025[[#This Row],[consecutivo]],COMPROMISOS_2025[[#This Row],[rubro]]),"")</f>
        <v>78162.43.4302.85.4-101124.2.3.3.08.06.</v>
      </c>
      <c r="U9925" t="e" cm="1">
        <f t="array" ref="U9925">+IF(COMPROMISOS_2025[[#This Row],[P]]="20","41080111",_xlfn.XLOOKUP(COMPROMISOS_2025[[#This Row],[concatenado]],#REF!,#REF!,"",0))</f>
        <v>#REF!</v>
      </c>
      <c r="V9925" s="128" t="str">
        <f>+MID(COMPROMISOS_2025[[#This Row],[rubro]],11,2)</f>
        <v>85</v>
      </c>
      <c r="W9925" s="122">
        <f>COMPROMISOS_2025[[#This Row],[valor_total]]-COMPROMISOS_2025[[#This Row],[total_cancelado]]</f>
        <v>1067625</v>
      </c>
      <c r="X9925" s="122">
        <f>COMPROMISOS_2025[[#This Row],[total_ordenes]]</f>
        <v>1067625</v>
      </c>
      <c r="Y9925" t="str" cm="1">
        <f t="array" ref="Y9925">IFERROR(_xlfn.XLOOKUP(COMPROMISOS_2025[[#This Row],[concatenado]],#REF!,#REF!,VLOOKUP(COMPROMISOS_2025[[#This Row],[Indicador Principal]],$AI$2:$AJ$17,2,0),0),"")</f>
        <v/>
      </c>
      <c r="Z9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6" spans="1:26" x14ac:dyDescent="0.25">
      <c r="A9926">
        <v>7817</v>
      </c>
      <c r="B9926" t="s">
        <v>2485</v>
      </c>
      <c r="C9926" t="s">
        <v>3529</v>
      </c>
      <c r="D9926" t="s">
        <v>6205</v>
      </c>
      <c r="F9926">
        <v>674</v>
      </c>
      <c r="G9926">
        <v>148</v>
      </c>
      <c r="H9926" t="s">
        <v>309</v>
      </c>
      <c r="I9926" t="s">
        <v>6202</v>
      </c>
      <c r="J9926">
        <v>711750</v>
      </c>
      <c r="K9926">
        <v>2025</v>
      </c>
      <c r="L9926">
        <v>1005095312</v>
      </c>
      <c r="M9926" t="s">
        <v>5694</v>
      </c>
      <c r="N9926" t="s">
        <v>2476</v>
      </c>
      <c r="O9926" t="s">
        <v>2477</v>
      </c>
      <c r="P9926">
        <v>0</v>
      </c>
      <c r="Q9926">
        <v>711750</v>
      </c>
      <c r="R9926">
        <v>0</v>
      </c>
      <c r="S9926">
        <v>0</v>
      </c>
      <c r="T9926" t="str">
        <f>IF(COMPROMISOS_2025[[#This Row],[consecutivo]]&gt;=0,CONCATENATE(COMPROMISOS_2025[[#This Row],[consecutivo]],COMPROMISOS_2025[[#This Row],[rubro]]),"")</f>
        <v>78172.43.4302.85.4-101124.2.3.3.08.06.</v>
      </c>
      <c r="U9926" t="e" cm="1">
        <f t="array" ref="U9926">+IF(COMPROMISOS_2025[[#This Row],[P]]="20","41080111",_xlfn.XLOOKUP(COMPROMISOS_2025[[#This Row],[concatenado]],#REF!,#REF!,"",0))</f>
        <v>#REF!</v>
      </c>
      <c r="V9926" s="128" t="str">
        <f>+MID(COMPROMISOS_2025[[#This Row],[rubro]],11,2)</f>
        <v>85</v>
      </c>
      <c r="W9926" s="122">
        <f>COMPROMISOS_2025[[#This Row],[valor_total]]-COMPROMISOS_2025[[#This Row],[total_cancelado]]</f>
        <v>711750</v>
      </c>
      <c r="X9926" s="122">
        <f>COMPROMISOS_2025[[#This Row],[total_ordenes]]</f>
        <v>711750</v>
      </c>
      <c r="Y9926" t="str" cm="1">
        <f t="array" ref="Y9926">IFERROR(_xlfn.XLOOKUP(COMPROMISOS_2025[[#This Row],[concatenado]],#REF!,#REF!,VLOOKUP(COMPROMISOS_2025[[#This Row],[Indicador Principal]],$AI$2:$AJ$17,2,0),0),"")</f>
        <v/>
      </c>
      <c r="Z9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7" spans="1:26" x14ac:dyDescent="0.25">
      <c r="A9927">
        <v>7818</v>
      </c>
      <c r="B9927" t="s">
        <v>2485</v>
      </c>
      <c r="C9927" t="s">
        <v>3529</v>
      </c>
      <c r="D9927" t="s">
        <v>6205</v>
      </c>
      <c r="F9927">
        <v>674</v>
      </c>
      <c r="G9927">
        <v>148</v>
      </c>
      <c r="H9927" t="s">
        <v>309</v>
      </c>
      <c r="I9927" t="s">
        <v>6202</v>
      </c>
      <c r="J9927">
        <v>1067625</v>
      </c>
      <c r="K9927">
        <v>2025</v>
      </c>
      <c r="L9927">
        <v>1005334457</v>
      </c>
      <c r="M9927" t="s">
        <v>5322</v>
      </c>
      <c r="N9927" t="s">
        <v>2476</v>
      </c>
      <c r="O9927" t="s">
        <v>2477</v>
      </c>
      <c r="P9927">
        <v>0</v>
      </c>
      <c r="Q9927">
        <v>1067625</v>
      </c>
      <c r="R9927">
        <v>0</v>
      </c>
      <c r="S9927">
        <v>0</v>
      </c>
      <c r="T9927" t="str">
        <f>IF(COMPROMISOS_2025[[#This Row],[consecutivo]]&gt;=0,CONCATENATE(COMPROMISOS_2025[[#This Row],[consecutivo]],COMPROMISOS_2025[[#This Row],[rubro]]),"")</f>
        <v>78182.43.4302.85.4-101124.2.3.3.08.06.</v>
      </c>
      <c r="U9927" t="e" cm="1">
        <f t="array" ref="U9927">+IF(COMPROMISOS_2025[[#This Row],[P]]="20","41080111",_xlfn.XLOOKUP(COMPROMISOS_2025[[#This Row],[concatenado]],#REF!,#REF!,"",0))</f>
        <v>#REF!</v>
      </c>
      <c r="V9927" s="128" t="str">
        <f>+MID(COMPROMISOS_2025[[#This Row],[rubro]],11,2)</f>
        <v>85</v>
      </c>
      <c r="W9927" s="122">
        <f>COMPROMISOS_2025[[#This Row],[valor_total]]-COMPROMISOS_2025[[#This Row],[total_cancelado]]</f>
        <v>1067625</v>
      </c>
      <c r="X9927" s="122">
        <f>COMPROMISOS_2025[[#This Row],[total_ordenes]]</f>
        <v>1067625</v>
      </c>
      <c r="Y9927" t="str" cm="1">
        <f t="array" ref="Y9927">IFERROR(_xlfn.XLOOKUP(COMPROMISOS_2025[[#This Row],[concatenado]],#REF!,#REF!,VLOOKUP(COMPROMISOS_2025[[#This Row],[Indicador Principal]],$AI$2:$AJ$17,2,0),0),"")</f>
        <v/>
      </c>
      <c r="Z9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8" spans="1:26" x14ac:dyDescent="0.25">
      <c r="A9928">
        <v>7819</v>
      </c>
      <c r="B9928" t="s">
        <v>2485</v>
      </c>
      <c r="C9928" t="s">
        <v>3529</v>
      </c>
      <c r="D9928" t="s">
        <v>6205</v>
      </c>
      <c r="F9928">
        <v>674</v>
      </c>
      <c r="G9928">
        <v>148</v>
      </c>
      <c r="H9928" t="s">
        <v>309</v>
      </c>
      <c r="I9928" t="s">
        <v>6202</v>
      </c>
      <c r="J9928">
        <v>1067625</v>
      </c>
      <c r="K9928">
        <v>2025</v>
      </c>
      <c r="L9928">
        <v>1006320363</v>
      </c>
      <c r="M9928" t="s">
        <v>5695</v>
      </c>
      <c r="N9928" t="s">
        <v>2476</v>
      </c>
      <c r="O9928" t="s">
        <v>2477</v>
      </c>
      <c r="P9928">
        <v>0</v>
      </c>
      <c r="Q9928">
        <v>1067625</v>
      </c>
      <c r="R9928">
        <v>0</v>
      </c>
      <c r="S9928">
        <v>0</v>
      </c>
      <c r="T9928" t="str">
        <f>IF(COMPROMISOS_2025[[#This Row],[consecutivo]]&gt;=0,CONCATENATE(COMPROMISOS_2025[[#This Row],[consecutivo]],COMPROMISOS_2025[[#This Row],[rubro]]),"")</f>
        <v>78192.43.4302.85.4-101124.2.3.3.08.06.</v>
      </c>
      <c r="U9928" t="e" cm="1">
        <f t="array" ref="U9928">+IF(COMPROMISOS_2025[[#This Row],[P]]="20","41080111",_xlfn.XLOOKUP(COMPROMISOS_2025[[#This Row],[concatenado]],#REF!,#REF!,"",0))</f>
        <v>#REF!</v>
      </c>
      <c r="V9928" s="128" t="str">
        <f>+MID(COMPROMISOS_2025[[#This Row],[rubro]],11,2)</f>
        <v>85</v>
      </c>
      <c r="W9928" s="122">
        <f>COMPROMISOS_2025[[#This Row],[valor_total]]-COMPROMISOS_2025[[#This Row],[total_cancelado]]</f>
        <v>1067625</v>
      </c>
      <c r="X9928" s="122">
        <f>COMPROMISOS_2025[[#This Row],[total_ordenes]]</f>
        <v>1067625</v>
      </c>
      <c r="Y9928" t="str" cm="1">
        <f t="array" ref="Y9928">IFERROR(_xlfn.XLOOKUP(COMPROMISOS_2025[[#This Row],[concatenado]],#REF!,#REF!,VLOOKUP(COMPROMISOS_2025[[#This Row],[Indicador Principal]],$AI$2:$AJ$17,2,0),0),"")</f>
        <v/>
      </c>
      <c r="Z9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9" spans="1:26" x14ac:dyDescent="0.25">
      <c r="A9929">
        <v>7820</v>
      </c>
      <c r="B9929" t="s">
        <v>2485</v>
      </c>
      <c r="C9929" t="s">
        <v>3529</v>
      </c>
      <c r="D9929" t="s">
        <v>6205</v>
      </c>
      <c r="F9929">
        <v>674</v>
      </c>
      <c r="G9929">
        <v>148</v>
      </c>
      <c r="H9929" t="s">
        <v>309</v>
      </c>
      <c r="I9929" t="s">
        <v>6202</v>
      </c>
      <c r="J9929">
        <v>1067625</v>
      </c>
      <c r="K9929">
        <v>2025</v>
      </c>
      <c r="L9929">
        <v>1007218380</v>
      </c>
      <c r="M9929" t="s">
        <v>5697</v>
      </c>
      <c r="N9929" t="s">
        <v>2476</v>
      </c>
      <c r="O9929" t="s">
        <v>2477</v>
      </c>
      <c r="P9929">
        <v>0</v>
      </c>
      <c r="Q9929">
        <v>1067625</v>
      </c>
      <c r="R9929">
        <v>0</v>
      </c>
      <c r="S9929">
        <v>0</v>
      </c>
      <c r="T9929" t="str">
        <f>IF(COMPROMISOS_2025[[#This Row],[consecutivo]]&gt;=0,CONCATENATE(COMPROMISOS_2025[[#This Row],[consecutivo]],COMPROMISOS_2025[[#This Row],[rubro]]),"")</f>
        <v>78202.43.4302.85.4-101124.2.3.3.08.06.</v>
      </c>
      <c r="U9929" t="e" cm="1">
        <f t="array" ref="U9929">+IF(COMPROMISOS_2025[[#This Row],[P]]="20","41080111",_xlfn.XLOOKUP(COMPROMISOS_2025[[#This Row],[concatenado]],#REF!,#REF!,"",0))</f>
        <v>#REF!</v>
      </c>
      <c r="V9929" s="128" t="str">
        <f>+MID(COMPROMISOS_2025[[#This Row],[rubro]],11,2)</f>
        <v>85</v>
      </c>
      <c r="W9929" s="122">
        <f>COMPROMISOS_2025[[#This Row],[valor_total]]-COMPROMISOS_2025[[#This Row],[total_cancelado]]</f>
        <v>1067625</v>
      </c>
      <c r="X9929" s="122">
        <f>COMPROMISOS_2025[[#This Row],[total_ordenes]]</f>
        <v>1067625</v>
      </c>
      <c r="Y9929" t="str" cm="1">
        <f t="array" ref="Y9929">IFERROR(_xlfn.XLOOKUP(COMPROMISOS_2025[[#This Row],[concatenado]],#REF!,#REF!,VLOOKUP(COMPROMISOS_2025[[#This Row],[Indicador Principal]],$AI$2:$AJ$17,2,0),0),"")</f>
        <v/>
      </c>
      <c r="Z9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0" spans="1:26" x14ac:dyDescent="0.25">
      <c r="A9930">
        <v>7821</v>
      </c>
      <c r="B9930" t="s">
        <v>2485</v>
      </c>
      <c r="C9930" t="s">
        <v>3529</v>
      </c>
      <c r="D9930" t="s">
        <v>6205</v>
      </c>
      <c r="F9930">
        <v>674</v>
      </c>
      <c r="G9930">
        <v>148</v>
      </c>
      <c r="H9930" t="s">
        <v>309</v>
      </c>
      <c r="I9930" t="s">
        <v>6202</v>
      </c>
      <c r="J9930">
        <v>711750</v>
      </c>
      <c r="K9930">
        <v>2025</v>
      </c>
      <c r="L9930">
        <v>1007257342</v>
      </c>
      <c r="M9930" t="s">
        <v>5011</v>
      </c>
      <c r="N9930" t="s">
        <v>2476</v>
      </c>
      <c r="O9930" t="s">
        <v>2477</v>
      </c>
      <c r="P9930">
        <v>0</v>
      </c>
      <c r="Q9930">
        <v>711750</v>
      </c>
      <c r="R9930">
        <v>0</v>
      </c>
      <c r="S9930">
        <v>0</v>
      </c>
      <c r="T9930" t="str">
        <f>IF(COMPROMISOS_2025[[#This Row],[consecutivo]]&gt;=0,CONCATENATE(COMPROMISOS_2025[[#This Row],[consecutivo]],COMPROMISOS_2025[[#This Row],[rubro]]),"")</f>
        <v>78212.43.4302.85.4-101124.2.3.3.08.06.</v>
      </c>
      <c r="U9930" t="e" cm="1">
        <f t="array" ref="U9930">+IF(COMPROMISOS_2025[[#This Row],[P]]="20","41080111",_xlfn.XLOOKUP(COMPROMISOS_2025[[#This Row],[concatenado]],#REF!,#REF!,"",0))</f>
        <v>#REF!</v>
      </c>
      <c r="V9930" s="128" t="str">
        <f>+MID(COMPROMISOS_2025[[#This Row],[rubro]],11,2)</f>
        <v>85</v>
      </c>
      <c r="W9930" s="122">
        <f>COMPROMISOS_2025[[#This Row],[valor_total]]-COMPROMISOS_2025[[#This Row],[total_cancelado]]</f>
        <v>711750</v>
      </c>
      <c r="X9930" s="122">
        <f>COMPROMISOS_2025[[#This Row],[total_ordenes]]</f>
        <v>711750</v>
      </c>
      <c r="Y9930" t="str" cm="1">
        <f t="array" ref="Y9930">IFERROR(_xlfn.XLOOKUP(COMPROMISOS_2025[[#This Row],[concatenado]],#REF!,#REF!,VLOOKUP(COMPROMISOS_2025[[#This Row],[Indicador Principal]],$AI$2:$AJ$17,2,0),0),"")</f>
        <v/>
      </c>
      <c r="Z9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1" spans="1:26" x14ac:dyDescent="0.25">
      <c r="A9931">
        <v>7822</v>
      </c>
      <c r="B9931" t="s">
        <v>2485</v>
      </c>
      <c r="C9931" t="s">
        <v>3529</v>
      </c>
      <c r="D9931" t="s">
        <v>6205</v>
      </c>
      <c r="F9931">
        <v>674</v>
      </c>
      <c r="G9931">
        <v>148</v>
      </c>
      <c r="H9931" t="s">
        <v>309</v>
      </c>
      <c r="I9931" t="s">
        <v>6202</v>
      </c>
      <c r="J9931">
        <v>711750</v>
      </c>
      <c r="K9931">
        <v>2025</v>
      </c>
      <c r="L9931">
        <v>1007460942</v>
      </c>
      <c r="M9931" t="s">
        <v>5445</v>
      </c>
      <c r="N9931" t="s">
        <v>2476</v>
      </c>
      <c r="O9931" t="s">
        <v>2477</v>
      </c>
      <c r="P9931">
        <v>0</v>
      </c>
      <c r="Q9931">
        <v>711750</v>
      </c>
      <c r="R9931">
        <v>0</v>
      </c>
      <c r="S9931">
        <v>0</v>
      </c>
      <c r="T9931" t="str">
        <f>IF(COMPROMISOS_2025[[#This Row],[consecutivo]]&gt;=0,CONCATENATE(COMPROMISOS_2025[[#This Row],[consecutivo]],COMPROMISOS_2025[[#This Row],[rubro]]),"")</f>
        <v>78222.43.4302.85.4-101124.2.3.3.08.06.</v>
      </c>
      <c r="U9931" t="e" cm="1">
        <f t="array" ref="U9931">+IF(COMPROMISOS_2025[[#This Row],[P]]="20","41080111",_xlfn.XLOOKUP(COMPROMISOS_2025[[#This Row],[concatenado]],#REF!,#REF!,"",0))</f>
        <v>#REF!</v>
      </c>
      <c r="V9931" s="128" t="str">
        <f>+MID(COMPROMISOS_2025[[#This Row],[rubro]],11,2)</f>
        <v>85</v>
      </c>
      <c r="W9931" s="122">
        <f>COMPROMISOS_2025[[#This Row],[valor_total]]-COMPROMISOS_2025[[#This Row],[total_cancelado]]</f>
        <v>711750</v>
      </c>
      <c r="X9931" s="122">
        <f>COMPROMISOS_2025[[#This Row],[total_ordenes]]</f>
        <v>711750</v>
      </c>
      <c r="Y9931" t="str" cm="1">
        <f t="array" ref="Y9931">IFERROR(_xlfn.XLOOKUP(COMPROMISOS_2025[[#This Row],[concatenado]],#REF!,#REF!,VLOOKUP(COMPROMISOS_2025[[#This Row],[Indicador Principal]],$AI$2:$AJ$17,2,0),0),"")</f>
        <v/>
      </c>
      <c r="Z9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2" spans="1:26" x14ac:dyDescent="0.25">
      <c r="A9932">
        <v>7823</v>
      </c>
      <c r="B9932" t="s">
        <v>2485</v>
      </c>
      <c r="C9932" t="s">
        <v>3529</v>
      </c>
      <c r="D9932" t="s">
        <v>6205</v>
      </c>
      <c r="F9932">
        <v>674</v>
      </c>
      <c r="G9932">
        <v>148</v>
      </c>
      <c r="H9932" t="s">
        <v>309</v>
      </c>
      <c r="I9932" t="s">
        <v>6202</v>
      </c>
      <c r="J9932">
        <v>1067625</v>
      </c>
      <c r="K9932">
        <v>2025</v>
      </c>
      <c r="L9932">
        <v>1007546362</v>
      </c>
      <c r="M9932" t="s">
        <v>5446</v>
      </c>
      <c r="N9932" t="s">
        <v>2476</v>
      </c>
      <c r="O9932" t="s">
        <v>2477</v>
      </c>
      <c r="P9932">
        <v>0</v>
      </c>
      <c r="Q9932">
        <v>1067625</v>
      </c>
      <c r="R9932">
        <v>0</v>
      </c>
      <c r="S9932">
        <v>0</v>
      </c>
      <c r="T9932" t="str">
        <f>IF(COMPROMISOS_2025[[#This Row],[consecutivo]]&gt;=0,CONCATENATE(COMPROMISOS_2025[[#This Row],[consecutivo]],COMPROMISOS_2025[[#This Row],[rubro]]),"")</f>
        <v>78232.43.4302.85.4-101124.2.3.3.08.06.</v>
      </c>
      <c r="U9932" t="e" cm="1">
        <f t="array" ref="U9932">+IF(COMPROMISOS_2025[[#This Row],[P]]="20","41080111",_xlfn.XLOOKUP(COMPROMISOS_2025[[#This Row],[concatenado]],#REF!,#REF!,"",0))</f>
        <v>#REF!</v>
      </c>
      <c r="V9932" s="128" t="str">
        <f>+MID(COMPROMISOS_2025[[#This Row],[rubro]],11,2)</f>
        <v>85</v>
      </c>
      <c r="W9932" s="122">
        <f>COMPROMISOS_2025[[#This Row],[valor_total]]-COMPROMISOS_2025[[#This Row],[total_cancelado]]</f>
        <v>1067625</v>
      </c>
      <c r="X9932" s="122">
        <f>COMPROMISOS_2025[[#This Row],[total_ordenes]]</f>
        <v>1067625</v>
      </c>
      <c r="Y9932" t="str" cm="1">
        <f t="array" ref="Y9932">IFERROR(_xlfn.XLOOKUP(COMPROMISOS_2025[[#This Row],[concatenado]],#REF!,#REF!,VLOOKUP(COMPROMISOS_2025[[#This Row],[Indicador Principal]],$AI$2:$AJ$17,2,0),0),"")</f>
        <v/>
      </c>
      <c r="Z9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3" spans="1:26" x14ac:dyDescent="0.25">
      <c r="A9933">
        <v>7824</v>
      </c>
      <c r="B9933" t="s">
        <v>2485</v>
      </c>
      <c r="C9933" t="s">
        <v>3529</v>
      </c>
      <c r="D9933" t="s">
        <v>6205</v>
      </c>
      <c r="F9933">
        <v>674</v>
      </c>
      <c r="G9933">
        <v>148</v>
      </c>
      <c r="H9933" t="s">
        <v>309</v>
      </c>
      <c r="I9933" t="s">
        <v>6202</v>
      </c>
      <c r="J9933">
        <v>711750</v>
      </c>
      <c r="K9933">
        <v>2025</v>
      </c>
      <c r="L9933">
        <v>1007626015</v>
      </c>
      <c r="M9933" t="s">
        <v>5447</v>
      </c>
      <c r="N9933" t="s">
        <v>2476</v>
      </c>
      <c r="O9933" t="s">
        <v>2477</v>
      </c>
      <c r="P9933">
        <v>0</v>
      </c>
      <c r="Q9933">
        <v>711750</v>
      </c>
      <c r="R9933">
        <v>0</v>
      </c>
      <c r="S9933">
        <v>0</v>
      </c>
      <c r="T9933" t="str">
        <f>IF(COMPROMISOS_2025[[#This Row],[consecutivo]]&gt;=0,CONCATENATE(COMPROMISOS_2025[[#This Row],[consecutivo]],COMPROMISOS_2025[[#This Row],[rubro]]),"")</f>
        <v>78242.43.4302.85.4-101124.2.3.3.08.06.</v>
      </c>
      <c r="U9933" t="e" cm="1">
        <f t="array" ref="U9933">+IF(COMPROMISOS_2025[[#This Row],[P]]="20","41080111",_xlfn.XLOOKUP(COMPROMISOS_2025[[#This Row],[concatenado]],#REF!,#REF!,"",0))</f>
        <v>#REF!</v>
      </c>
      <c r="V9933" s="128" t="str">
        <f>+MID(COMPROMISOS_2025[[#This Row],[rubro]],11,2)</f>
        <v>85</v>
      </c>
      <c r="W9933" s="122">
        <f>COMPROMISOS_2025[[#This Row],[valor_total]]-COMPROMISOS_2025[[#This Row],[total_cancelado]]</f>
        <v>711750</v>
      </c>
      <c r="X9933" s="122">
        <f>COMPROMISOS_2025[[#This Row],[total_ordenes]]</f>
        <v>711750</v>
      </c>
      <c r="Y9933" t="str" cm="1">
        <f t="array" ref="Y9933">IFERROR(_xlfn.XLOOKUP(COMPROMISOS_2025[[#This Row],[concatenado]],#REF!,#REF!,VLOOKUP(COMPROMISOS_2025[[#This Row],[Indicador Principal]],$AI$2:$AJ$17,2,0),0),"")</f>
        <v/>
      </c>
      <c r="Z9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4" spans="1:26" x14ac:dyDescent="0.25">
      <c r="A9934">
        <v>7825</v>
      </c>
      <c r="B9934" t="s">
        <v>2485</v>
      </c>
      <c r="C9934" t="s">
        <v>3529</v>
      </c>
      <c r="D9934" t="s">
        <v>6205</v>
      </c>
      <c r="F9934">
        <v>674</v>
      </c>
      <c r="G9934">
        <v>148</v>
      </c>
      <c r="H9934" t="s">
        <v>309</v>
      </c>
      <c r="I9934" t="s">
        <v>6202</v>
      </c>
      <c r="J9934">
        <v>1067625</v>
      </c>
      <c r="K9934">
        <v>2025</v>
      </c>
      <c r="L9934">
        <v>1007722615</v>
      </c>
      <c r="M9934" t="s">
        <v>5323</v>
      </c>
      <c r="N9934" t="s">
        <v>2476</v>
      </c>
      <c r="O9934" t="s">
        <v>2477</v>
      </c>
      <c r="P9934">
        <v>0</v>
      </c>
      <c r="Q9934">
        <v>1067625</v>
      </c>
      <c r="R9934">
        <v>0</v>
      </c>
      <c r="S9934">
        <v>0</v>
      </c>
      <c r="T9934" t="str">
        <f>IF(COMPROMISOS_2025[[#This Row],[consecutivo]]&gt;=0,CONCATENATE(COMPROMISOS_2025[[#This Row],[consecutivo]],COMPROMISOS_2025[[#This Row],[rubro]]),"")</f>
        <v>78252.43.4302.85.4-101124.2.3.3.08.06.</v>
      </c>
      <c r="U9934" t="e" cm="1">
        <f t="array" ref="U9934">+IF(COMPROMISOS_2025[[#This Row],[P]]="20","41080111",_xlfn.XLOOKUP(COMPROMISOS_2025[[#This Row],[concatenado]],#REF!,#REF!,"",0))</f>
        <v>#REF!</v>
      </c>
      <c r="V9934" s="128" t="str">
        <f>+MID(COMPROMISOS_2025[[#This Row],[rubro]],11,2)</f>
        <v>85</v>
      </c>
      <c r="W9934" s="122">
        <f>COMPROMISOS_2025[[#This Row],[valor_total]]-COMPROMISOS_2025[[#This Row],[total_cancelado]]</f>
        <v>1067625</v>
      </c>
      <c r="X9934" s="122">
        <f>COMPROMISOS_2025[[#This Row],[total_ordenes]]</f>
        <v>1067625</v>
      </c>
      <c r="Y9934" t="str" cm="1">
        <f t="array" ref="Y9934">IFERROR(_xlfn.XLOOKUP(COMPROMISOS_2025[[#This Row],[concatenado]],#REF!,#REF!,VLOOKUP(COMPROMISOS_2025[[#This Row],[Indicador Principal]],$AI$2:$AJ$17,2,0),0),"")</f>
        <v/>
      </c>
      <c r="Z9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5" spans="1:26" x14ac:dyDescent="0.25">
      <c r="A9935">
        <v>7826</v>
      </c>
      <c r="B9935" t="s">
        <v>2485</v>
      </c>
      <c r="C9935" t="s">
        <v>3529</v>
      </c>
      <c r="D9935" t="s">
        <v>6205</v>
      </c>
      <c r="F9935">
        <v>674</v>
      </c>
      <c r="G9935">
        <v>148</v>
      </c>
      <c r="H9935" t="s">
        <v>309</v>
      </c>
      <c r="I9935" t="s">
        <v>6202</v>
      </c>
      <c r="J9935">
        <v>1067625</v>
      </c>
      <c r="K9935">
        <v>2025</v>
      </c>
      <c r="L9935">
        <v>1007898956</v>
      </c>
      <c r="M9935" t="s">
        <v>5324</v>
      </c>
      <c r="N9935" t="s">
        <v>2476</v>
      </c>
      <c r="O9935" t="s">
        <v>2477</v>
      </c>
      <c r="P9935">
        <v>0</v>
      </c>
      <c r="Q9935">
        <v>1067625</v>
      </c>
      <c r="R9935">
        <v>0</v>
      </c>
      <c r="S9935">
        <v>0</v>
      </c>
      <c r="T9935" t="str">
        <f>IF(COMPROMISOS_2025[[#This Row],[consecutivo]]&gt;=0,CONCATENATE(COMPROMISOS_2025[[#This Row],[consecutivo]],COMPROMISOS_2025[[#This Row],[rubro]]),"")</f>
        <v>78262.43.4302.85.4-101124.2.3.3.08.06.</v>
      </c>
      <c r="U9935" t="e" cm="1">
        <f t="array" ref="U9935">+IF(COMPROMISOS_2025[[#This Row],[P]]="20","41080111",_xlfn.XLOOKUP(COMPROMISOS_2025[[#This Row],[concatenado]],#REF!,#REF!,"",0))</f>
        <v>#REF!</v>
      </c>
      <c r="V9935" s="128" t="str">
        <f>+MID(COMPROMISOS_2025[[#This Row],[rubro]],11,2)</f>
        <v>85</v>
      </c>
      <c r="W9935" s="122">
        <f>COMPROMISOS_2025[[#This Row],[valor_total]]-COMPROMISOS_2025[[#This Row],[total_cancelado]]</f>
        <v>1067625</v>
      </c>
      <c r="X9935" s="122">
        <f>COMPROMISOS_2025[[#This Row],[total_ordenes]]</f>
        <v>1067625</v>
      </c>
      <c r="Y9935" t="str" cm="1">
        <f t="array" ref="Y9935">IFERROR(_xlfn.XLOOKUP(COMPROMISOS_2025[[#This Row],[concatenado]],#REF!,#REF!,VLOOKUP(COMPROMISOS_2025[[#This Row],[Indicador Principal]],$AI$2:$AJ$17,2,0),0),"")</f>
        <v/>
      </c>
      <c r="Z9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6" spans="1:26" x14ac:dyDescent="0.25">
      <c r="A9936">
        <v>7827</v>
      </c>
      <c r="B9936" t="s">
        <v>2485</v>
      </c>
      <c r="C9936" t="s">
        <v>3529</v>
      </c>
      <c r="D9936" t="s">
        <v>6205</v>
      </c>
      <c r="F9936">
        <v>674</v>
      </c>
      <c r="G9936">
        <v>148</v>
      </c>
      <c r="H9936" t="s">
        <v>309</v>
      </c>
      <c r="I9936" t="s">
        <v>6202</v>
      </c>
      <c r="J9936">
        <v>711750</v>
      </c>
      <c r="K9936">
        <v>2025</v>
      </c>
      <c r="L9936">
        <v>1010099123</v>
      </c>
      <c r="M9936" t="s">
        <v>5448</v>
      </c>
      <c r="N9936" t="s">
        <v>2476</v>
      </c>
      <c r="O9936" t="s">
        <v>2477</v>
      </c>
      <c r="P9936">
        <v>0</v>
      </c>
      <c r="Q9936">
        <v>711750</v>
      </c>
      <c r="R9936">
        <v>0</v>
      </c>
      <c r="S9936">
        <v>0</v>
      </c>
      <c r="T9936" t="str">
        <f>IF(COMPROMISOS_2025[[#This Row],[consecutivo]]&gt;=0,CONCATENATE(COMPROMISOS_2025[[#This Row],[consecutivo]],COMPROMISOS_2025[[#This Row],[rubro]]),"")</f>
        <v>78272.43.4302.85.4-101124.2.3.3.08.06.</v>
      </c>
      <c r="U9936" t="e" cm="1">
        <f t="array" ref="U9936">+IF(COMPROMISOS_2025[[#This Row],[P]]="20","41080111",_xlfn.XLOOKUP(COMPROMISOS_2025[[#This Row],[concatenado]],#REF!,#REF!,"",0))</f>
        <v>#REF!</v>
      </c>
      <c r="V9936" s="128" t="str">
        <f>+MID(COMPROMISOS_2025[[#This Row],[rubro]],11,2)</f>
        <v>85</v>
      </c>
      <c r="W9936" s="122">
        <f>COMPROMISOS_2025[[#This Row],[valor_total]]-COMPROMISOS_2025[[#This Row],[total_cancelado]]</f>
        <v>711750</v>
      </c>
      <c r="X9936" s="122">
        <f>COMPROMISOS_2025[[#This Row],[total_ordenes]]</f>
        <v>711750</v>
      </c>
      <c r="Y9936" t="str" cm="1">
        <f t="array" ref="Y9936">IFERROR(_xlfn.XLOOKUP(COMPROMISOS_2025[[#This Row],[concatenado]],#REF!,#REF!,VLOOKUP(COMPROMISOS_2025[[#This Row],[Indicador Principal]],$AI$2:$AJ$17,2,0),0),"")</f>
        <v/>
      </c>
      <c r="Z9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7" spans="1:26" x14ac:dyDescent="0.25">
      <c r="A9937">
        <v>7828</v>
      </c>
      <c r="B9937" t="s">
        <v>2485</v>
      </c>
      <c r="C9937" t="s">
        <v>3529</v>
      </c>
      <c r="D9937" t="s">
        <v>6205</v>
      </c>
      <c r="F9937">
        <v>674</v>
      </c>
      <c r="G9937">
        <v>148</v>
      </c>
      <c r="H9937" t="s">
        <v>309</v>
      </c>
      <c r="I9937" t="s">
        <v>6202</v>
      </c>
      <c r="J9937">
        <v>1067625</v>
      </c>
      <c r="K9937">
        <v>2025</v>
      </c>
      <c r="L9937">
        <v>1011510616</v>
      </c>
      <c r="M9937" t="s">
        <v>5701</v>
      </c>
      <c r="N9937" t="s">
        <v>2476</v>
      </c>
      <c r="O9937" t="s">
        <v>2477</v>
      </c>
      <c r="P9937">
        <v>0</v>
      </c>
      <c r="Q9937">
        <v>1067625</v>
      </c>
      <c r="R9937">
        <v>0</v>
      </c>
      <c r="S9937">
        <v>0</v>
      </c>
      <c r="T9937" t="str">
        <f>IF(COMPROMISOS_2025[[#This Row],[consecutivo]]&gt;=0,CONCATENATE(COMPROMISOS_2025[[#This Row],[consecutivo]],COMPROMISOS_2025[[#This Row],[rubro]]),"")</f>
        <v>78282.43.4302.85.4-101124.2.3.3.08.06.</v>
      </c>
      <c r="U9937" t="e" cm="1">
        <f t="array" ref="U9937">+IF(COMPROMISOS_2025[[#This Row],[P]]="20","41080111",_xlfn.XLOOKUP(COMPROMISOS_2025[[#This Row],[concatenado]],#REF!,#REF!,"",0))</f>
        <v>#REF!</v>
      </c>
      <c r="V9937" s="128" t="str">
        <f>+MID(COMPROMISOS_2025[[#This Row],[rubro]],11,2)</f>
        <v>85</v>
      </c>
      <c r="W9937" s="122">
        <f>COMPROMISOS_2025[[#This Row],[valor_total]]-COMPROMISOS_2025[[#This Row],[total_cancelado]]</f>
        <v>1067625</v>
      </c>
      <c r="X9937" s="122">
        <f>COMPROMISOS_2025[[#This Row],[total_ordenes]]</f>
        <v>1067625</v>
      </c>
      <c r="Y9937" t="str" cm="1">
        <f t="array" ref="Y9937">IFERROR(_xlfn.XLOOKUP(COMPROMISOS_2025[[#This Row],[concatenado]],#REF!,#REF!,VLOOKUP(COMPROMISOS_2025[[#This Row],[Indicador Principal]],$AI$2:$AJ$17,2,0),0),"")</f>
        <v/>
      </c>
      <c r="Z9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8" spans="1:26" x14ac:dyDescent="0.25">
      <c r="A9938">
        <v>7829</v>
      </c>
      <c r="B9938" t="s">
        <v>2485</v>
      </c>
      <c r="C9938" t="s">
        <v>3529</v>
      </c>
      <c r="D9938" t="s">
        <v>6205</v>
      </c>
      <c r="F9938">
        <v>674</v>
      </c>
      <c r="G9938">
        <v>148</v>
      </c>
      <c r="H9938" t="s">
        <v>309</v>
      </c>
      <c r="I9938" t="s">
        <v>6202</v>
      </c>
      <c r="J9938">
        <v>711750</v>
      </c>
      <c r="K9938">
        <v>2025</v>
      </c>
      <c r="L9938">
        <v>1011513907</v>
      </c>
      <c r="M9938" t="s">
        <v>5702</v>
      </c>
      <c r="N9938" t="s">
        <v>2476</v>
      </c>
      <c r="O9938" t="s">
        <v>2477</v>
      </c>
      <c r="P9938">
        <v>0</v>
      </c>
      <c r="Q9938">
        <v>711750</v>
      </c>
      <c r="R9938">
        <v>0</v>
      </c>
      <c r="S9938">
        <v>0</v>
      </c>
      <c r="T9938" t="str">
        <f>IF(COMPROMISOS_2025[[#This Row],[consecutivo]]&gt;=0,CONCATENATE(COMPROMISOS_2025[[#This Row],[consecutivo]],COMPROMISOS_2025[[#This Row],[rubro]]),"")</f>
        <v>78292.43.4302.85.4-101124.2.3.3.08.06.</v>
      </c>
      <c r="U9938" t="e" cm="1">
        <f t="array" ref="U9938">+IF(COMPROMISOS_2025[[#This Row],[P]]="20","41080111",_xlfn.XLOOKUP(COMPROMISOS_2025[[#This Row],[concatenado]],#REF!,#REF!,"",0))</f>
        <v>#REF!</v>
      </c>
      <c r="V9938" s="128" t="str">
        <f>+MID(COMPROMISOS_2025[[#This Row],[rubro]],11,2)</f>
        <v>85</v>
      </c>
      <c r="W9938" s="122">
        <f>COMPROMISOS_2025[[#This Row],[valor_total]]-COMPROMISOS_2025[[#This Row],[total_cancelado]]</f>
        <v>711750</v>
      </c>
      <c r="X9938" s="122">
        <f>COMPROMISOS_2025[[#This Row],[total_ordenes]]</f>
        <v>711750</v>
      </c>
      <c r="Y9938" t="str" cm="1">
        <f t="array" ref="Y9938">IFERROR(_xlfn.XLOOKUP(COMPROMISOS_2025[[#This Row],[concatenado]],#REF!,#REF!,VLOOKUP(COMPROMISOS_2025[[#This Row],[Indicador Principal]],$AI$2:$AJ$17,2,0),0),"")</f>
        <v/>
      </c>
      <c r="Z9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9" spans="1:26" x14ac:dyDescent="0.25">
      <c r="A9939">
        <v>7830</v>
      </c>
      <c r="B9939" t="s">
        <v>2485</v>
      </c>
      <c r="C9939" t="s">
        <v>3529</v>
      </c>
      <c r="D9939" t="s">
        <v>6205</v>
      </c>
      <c r="F9939">
        <v>674</v>
      </c>
      <c r="G9939">
        <v>148</v>
      </c>
      <c r="H9939" t="s">
        <v>309</v>
      </c>
      <c r="I9939" t="s">
        <v>6202</v>
      </c>
      <c r="J9939">
        <v>1067625</v>
      </c>
      <c r="K9939">
        <v>2025</v>
      </c>
      <c r="L9939">
        <v>1014291928</v>
      </c>
      <c r="M9939" t="s">
        <v>5032</v>
      </c>
      <c r="N9939" t="s">
        <v>2476</v>
      </c>
      <c r="O9939" t="s">
        <v>2477</v>
      </c>
      <c r="P9939">
        <v>0</v>
      </c>
      <c r="Q9939">
        <v>1067625</v>
      </c>
      <c r="R9939">
        <v>0</v>
      </c>
      <c r="S9939">
        <v>0</v>
      </c>
      <c r="T9939" t="str">
        <f>IF(COMPROMISOS_2025[[#This Row],[consecutivo]]&gt;=0,CONCATENATE(COMPROMISOS_2025[[#This Row],[consecutivo]],COMPROMISOS_2025[[#This Row],[rubro]]),"")</f>
        <v>78302.43.4302.85.4-101124.2.3.3.08.06.</v>
      </c>
      <c r="U9939" t="e" cm="1">
        <f t="array" ref="U9939">+IF(COMPROMISOS_2025[[#This Row],[P]]="20","41080111",_xlfn.XLOOKUP(COMPROMISOS_2025[[#This Row],[concatenado]],#REF!,#REF!,"",0))</f>
        <v>#REF!</v>
      </c>
      <c r="V9939" s="128" t="str">
        <f>+MID(COMPROMISOS_2025[[#This Row],[rubro]],11,2)</f>
        <v>85</v>
      </c>
      <c r="W9939" s="122">
        <f>COMPROMISOS_2025[[#This Row],[valor_total]]-COMPROMISOS_2025[[#This Row],[total_cancelado]]</f>
        <v>1067625</v>
      </c>
      <c r="X9939" s="122">
        <f>COMPROMISOS_2025[[#This Row],[total_ordenes]]</f>
        <v>1067625</v>
      </c>
      <c r="Y9939" t="str" cm="1">
        <f t="array" ref="Y9939">IFERROR(_xlfn.XLOOKUP(COMPROMISOS_2025[[#This Row],[concatenado]],#REF!,#REF!,VLOOKUP(COMPROMISOS_2025[[#This Row],[Indicador Principal]],$AI$2:$AJ$17,2,0),0),"")</f>
        <v/>
      </c>
      <c r="Z9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0" spans="1:26" x14ac:dyDescent="0.25">
      <c r="A9940">
        <v>7831</v>
      </c>
      <c r="B9940" t="s">
        <v>2485</v>
      </c>
      <c r="C9940" t="s">
        <v>3529</v>
      </c>
      <c r="D9940" t="s">
        <v>6205</v>
      </c>
      <c r="F9940">
        <v>674</v>
      </c>
      <c r="G9940">
        <v>148</v>
      </c>
      <c r="H9940" t="s">
        <v>309</v>
      </c>
      <c r="I9940" t="s">
        <v>6202</v>
      </c>
      <c r="J9940">
        <v>711750</v>
      </c>
      <c r="K9940">
        <v>2025</v>
      </c>
      <c r="L9940">
        <v>1015071682</v>
      </c>
      <c r="M9940" t="s">
        <v>5707</v>
      </c>
      <c r="N9940" t="s">
        <v>2476</v>
      </c>
      <c r="O9940" t="s">
        <v>2477</v>
      </c>
      <c r="P9940">
        <v>0</v>
      </c>
      <c r="Q9940">
        <v>711750</v>
      </c>
      <c r="R9940">
        <v>0</v>
      </c>
      <c r="S9940">
        <v>0</v>
      </c>
      <c r="T9940" t="str">
        <f>IF(COMPROMISOS_2025[[#This Row],[consecutivo]]&gt;=0,CONCATENATE(COMPROMISOS_2025[[#This Row],[consecutivo]],COMPROMISOS_2025[[#This Row],[rubro]]),"")</f>
        <v>78312.43.4302.85.4-101124.2.3.3.08.06.</v>
      </c>
      <c r="U9940" t="e" cm="1">
        <f t="array" ref="U9940">+IF(COMPROMISOS_2025[[#This Row],[P]]="20","41080111",_xlfn.XLOOKUP(COMPROMISOS_2025[[#This Row],[concatenado]],#REF!,#REF!,"",0))</f>
        <v>#REF!</v>
      </c>
      <c r="V9940" s="128" t="str">
        <f>+MID(COMPROMISOS_2025[[#This Row],[rubro]],11,2)</f>
        <v>85</v>
      </c>
      <c r="W9940" s="122">
        <f>COMPROMISOS_2025[[#This Row],[valor_total]]-COMPROMISOS_2025[[#This Row],[total_cancelado]]</f>
        <v>711750</v>
      </c>
      <c r="X9940" s="122">
        <f>COMPROMISOS_2025[[#This Row],[total_ordenes]]</f>
        <v>711750</v>
      </c>
      <c r="Y9940" t="str" cm="1">
        <f t="array" ref="Y9940">IFERROR(_xlfn.XLOOKUP(COMPROMISOS_2025[[#This Row],[concatenado]],#REF!,#REF!,VLOOKUP(COMPROMISOS_2025[[#This Row],[Indicador Principal]],$AI$2:$AJ$17,2,0),0),"")</f>
        <v/>
      </c>
      <c r="Z9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1" spans="1:26" x14ac:dyDescent="0.25">
      <c r="A9941">
        <v>7832</v>
      </c>
      <c r="B9941" t="s">
        <v>2485</v>
      </c>
      <c r="C9941" t="s">
        <v>3529</v>
      </c>
      <c r="D9941" t="s">
        <v>6205</v>
      </c>
      <c r="F9941">
        <v>674</v>
      </c>
      <c r="G9941">
        <v>148</v>
      </c>
      <c r="H9941" t="s">
        <v>309</v>
      </c>
      <c r="I9941" t="s">
        <v>6202</v>
      </c>
      <c r="J9941">
        <v>711750</v>
      </c>
      <c r="K9941">
        <v>2025</v>
      </c>
      <c r="L9941">
        <v>1017166609</v>
      </c>
      <c r="M9941" t="s">
        <v>5709</v>
      </c>
      <c r="N9941" t="s">
        <v>2476</v>
      </c>
      <c r="O9941" t="s">
        <v>2477</v>
      </c>
      <c r="P9941">
        <v>0</v>
      </c>
      <c r="Q9941">
        <v>711750</v>
      </c>
      <c r="R9941">
        <v>0</v>
      </c>
      <c r="S9941">
        <v>0</v>
      </c>
      <c r="T9941" t="str">
        <f>IF(COMPROMISOS_2025[[#This Row],[consecutivo]]&gt;=0,CONCATENATE(COMPROMISOS_2025[[#This Row],[consecutivo]],COMPROMISOS_2025[[#This Row],[rubro]]),"")</f>
        <v>78322.43.4302.85.4-101124.2.3.3.08.06.</v>
      </c>
      <c r="U9941" t="e" cm="1">
        <f t="array" ref="U9941">+IF(COMPROMISOS_2025[[#This Row],[P]]="20","41080111",_xlfn.XLOOKUP(COMPROMISOS_2025[[#This Row],[concatenado]],#REF!,#REF!,"",0))</f>
        <v>#REF!</v>
      </c>
      <c r="V9941" s="128" t="str">
        <f>+MID(COMPROMISOS_2025[[#This Row],[rubro]],11,2)</f>
        <v>85</v>
      </c>
      <c r="W9941" s="122">
        <f>COMPROMISOS_2025[[#This Row],[valor_total]]-COMPROMISOS_2025[[#This Row],[total_cancelado]]</f>
        <v>711750</v>
      </c>
      <c r="X9941" s="122">
        <f>COMPROMISOS_2025[[#This Row],[total_ordenes]]</f>
        <v>711750</v>
      </c>
      <c r="Y9941" t="str" cm="1">
        <f t="array" ref="Y9941">IFERROR(_xlfn.XLOOKUP(COMPROMISOS_2025[[#This Row],[concatenado]],#REF!,#REF!,VLOOKUP(COMPROMISOS_2025[[#This Row],[Indicador Principal]],$AI$2:$AJ$17,2,0),0),"")</f>
        <v/>
      </c>
      <c r="Z9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2" spans="1:26" x14ac:dyDescent="0.25">
      <c r="A9942">
        <v>7833</v>
      </c>
      <c r="B9942" t="s">
        <v>2485</v>
      </c>
      <c r="C9942" t="s">
        <v>3529</v>
      </c>
      <c r="D9942" t="s">
        <v>6205</v>
      </c>
      <c r="F9942">
        <v>674</v>
      </c>
      <c r="G9942">
        <v>148</v>
      </c>
      <c r="H9942" t="s">
        <v>309</v>
      </c>
      <c r="I9942" t="s">
        <v>6202</v>
      </c>
      <c r="J9942">
        <v>1067625</v>
      </c>
      <c r="K9942">
        <v>2025</v>
      </c>
      <c r="L9942">
        <v>1017172176</v>
      </c>
      <c r="M9942" t="s">
        <v>5710</v>
      </c>
      <c r="N9942" t="s">
        <v>2476</v>
      </c>
      <c r="O9942" t="s">
        <v>2477</v>
      </c>
      <c r="P9942">
        <v>0</v>
      </c>
      <c r="Q9942">
        <v>1067625</v>
      </c>
      <c r="R9942">
        <v>0</v>
      </c>
      <c r="S9942">
        <v>0</v>
      </c>
      <c r="T9942" t="str">
        <f>IF(COMPROMISOS_2025[[#This Row],[consecutivo]]&gt;=0,CONCATENATE(COMPROMISOS_2025[[#This Row],[consecutivo]],COMPROMISOS_2025[[#This Row],[rubro]]),"")</f>
        <v>78332.43.4302.85.4-101124.2.3.3.08.06.</v>
      </c>
      <c r="U9942" t="e" cm="1">
        <f t="array" ref="U9942">+IF(COMPROMISOS_2025[[#This Row],[P]]="20","41080111",_xlfn.XLOOKUP(COMPROMISOS_2025[[#This Row],[concatenado]],#REF!,#REF!,"",0))</f>
        <v>#REF!</v>
      </c>
      <c r="V9942" s="128" t="str">
        <f>+MID(COMPROMISOS_2025[[#This Row],[rubro]],11,2)</f>
        <v>85</v>
      </c>
      <c r="W9942" s="122">
        <f>COMPROMISOS_2025[[#This Row],[valor_total]]-COMPROMISOS_2025[[#This Row],[total_cancelado]]</f>
        <v>1067625</v>
      </c>
      <c r="X9942" s="122">
        <f>COMPROMISOS_2025[[#This Row],[total_ordenes]]</f>
        <v>1067625</v>
      </c>
      <c r="Y9942" t="str" cm="1">
        <f t="array" ref="Y9942">IFERROR(_xlfn.XLOOKUP(COMPROMISOS_2025[[#This Row],[concatenado]],#REF!,#REF!,VLOOKUP(COMPROMISOS_2025[[#This Row],[Indicador Principal]],$AI$2:$AJ$17,2,0),0),"")</f>
        <v/>
      </c>
      <c r="Z9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3" spans="1:26" x14ac:dyDescent="0.25">
      <c r="A9943">
        <v>7834</v>
      </c>
      <c r="B9943" t="s">
        <v>2485</v>
      </c>
      <c r="C9943" t="s">
        <v>3529</v>
      </c>
      <c r="D9943" t="s">
        <v>6205</v>
      </c>
      <c r="F9943">
        <v>674</v>
      </c>
      <c r="G9943">
        <v>148</v>
      </c>
      <c r="H9943" t="s">
        <v>309</v>
      </c>
      <c r="I9943" t="s">
        <v>6202</v>
      </c>
      <c r="J9943">
        <v>711750</v>
      </c>
      <c r="K9943">
        <v>2025</v>
      </c>
      <c r="L9943">
        <v>1017206217</v>
      </c>
      <c r="M9943" t="s">
        <v>5713</v>
      </c>
      <c r="N9943" t="s">
        <v>2476</v>
      </c>
      <c r="O9943" t="s">
        <v>2477</v>
      </c>
      <c r="P9943">
        <v>0</v>
      </c>
      <c r="Q9943">
        <v>711750</v>
      </c>
      <c r="R9943">
        <v>0</v>
      </c>
      <c r="S9943">
        <v>0</v>
      </c>
      <c r="T9943" t="str">
        <f>IF(COMPROMISOS_2025[[#This Row],[consecutivo]]&gt;=0,CONCATENATE(COMPROMISOS_2025[[#This Row],[consecutivo]],COMPROMISOS_2025[[#This Row],[rubro]]),"")</f>
        <v>78342.43.4302.85.4-101124.2.3.3.08.06.</v>
      </c>
      <c r="U9943" t="e" cm="1">
        <f t="array" ref="U9943">+IF(COMPROMISOS_2025[[#This Row],[P]]="20","41080111",_xlfn.XLOOKUP(COMPROMISOS_2025[[#This Row],[concatenado]],#REF!,#REF!,"",0))</f>
        <v>#REF!</v>
      </c>
      <c r="V9943" s="128" t="str">
        <f>+MID(COMPROMISOS_2025[[#This Row],[rubro]],11,2)</f>
        <v>85</v>
      </c>
      <c r="W9943" s="122">
        <f>COMPROMISOS_2025[[#This Row],[valor_total]]-COMPROMISOS_2025[[#This Row],[total_cancelado]]</f>
        <v>711750</v>
      </c>
      <c r="X9943" s="122">
        <f>COMPROMISOS_2025[[#This Row],[total_ordenes]]</f>
        <v>711750</v>
      </c>
      <c r="Y9943" t="str" cm="1">
        <f t="array" ref="Y9943">IFERROR(_xlfn.XLOOKUP(COMPROMISOS_2025[[#This Row],[concatenado]],#REF!,#REF!,VLOOKUP(COMPROMISOS_2025[[#This Row],[Indicador Principal]],$AI$2:$AJ$17,2,0),0),"")</f>
        <v/>
      </c>
      <c r="Z9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4" spans="1:26" x14ac:dyDescent="0.25">
      <c r="A9944">
        <v>7835</v>
      </c>
      <c r="B9944" t="s">
        <v>2485</v>
      </c>
      <c r="C9944" t="s">
        <v>3529</v>
      </c>
      <c r="D9944" t="s">
        <v>6205</v>
      </c>
      <c r="F9944">
        <v>674</v>
      </c>
      <c r="G9944">
        <v>148</v>
      </c>
      <c r="H9944" t="s">
        <v>309</v>
      </c>
      <c r="I9944" t="s">
        <v>6202</v>
      </c>
      <c r="J9944">
        <v>711750</v>
      </c>
      <c r="K9944">
        <v>2025</v>
      </c>
      <c r="L9944">
        <v>1017207708</v>
      </c>
      <c r="M9944" t="s">
        <v>5714</v>
      </c>
      <c r="N9944" t="s">
        <v>2476</v>
      </c>
      <c r="O9944" t="s">
        <v>2477</v>
      </c>
      <c r="P9944">
        <v>0</v>
      </c>
      <c r="Q9944">
        <v>711750</v>
      </c>
      <c r="R9944">
        <v>0</v>
      </c>
      <c r="S9944">
        <v>0</v>
      </c>
      <c r="T9944" t="str">
        <f>IF(COMPROMISOS_2025[[#This Row],[consecutivo]]&gt;=0,CONCATENATE(COMPROMISOS_2025[[#This Row],[consecutivo]],COMPROMISOS_2025[[#This Row],[rubro]]),"")</f>
        <v>78352.43.4302.85.4-101124.2.3.3.08.06.</v>
      </c>
      <c r="U9944" t="e" cm="1">
        <f t="array" ref="U9944">+IF(COMPROMISOS_2025[[#This Row],[P]]="20","41080111",_xlfn.XLOOKUP(COMPROMISOS_2025[[#This Row],[concatenado]],#REF!,#REF!,"",0))</f>
        <v>#REF!</v>
      </c>
      <c r="V9944" s="128" t="str">
        <f>+MID(COMPROMISOS_2025[[#This Row],[rubro]],11,2)</f>
        <v>85</v>
      </c>
      <c r="W9944" s="122">
        <f>COMPROMISOS_2025[[#This Row],[valor_total]]-COMPROMISOS_2025[[#This Row],[total_cancelado]]</f>
        <v>711750</v>
      </c>
      <c r="X9944" s="122">
        <f>COMPROMISOS_2025[[#This Row],[total_ordenes]]</f>
        <v>711750</v>
      </c>
      <c r="Y9944" t="str" cm="1">
        <f t="array" ref="Y9944">IFERROR(_xlfn.XLOOKUP(COMPROMISOS_2025[[#This Row],[concatenado]],#REF!,#REF!,VLOOKUP(COMPROMISOS_2025[[#This Row],[Indicador Principal]],$AI$2:$AJ$17,2,0),0),"")</f>
        <v/>
      </c>
      <c r="Z9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5" spans="1:26" x14ac:dyDescent="0.25">
      <c r="A9945">
        <v>7836</v>
      </c>
      <c r="B9945" t="s">
        <v>2485</v>
      </c>
      <c r="C9945" t="s">
        <v>3529</v>
      </c>
      <c r="D9945" t="s">
        <v>6205</v>
      </c>
      <c r="F9945">
        <v>674</v>
      </c>
      <c r="G9945">
        <v>148</v>
      </c>
      <c r="H9945" t="s">
        <v>309</v>
      </c>
      <c r="I9945" t="s">
        <v>6202</v>
      </c>
      <c r="J9945">
        <v>711750</v>
      </c>
      <c r="K9945">
        <v>2025</v>
      </c>
      <c r="L9945">
        <v>1017227707</v>
      </c>
      <c r="M9945" t="s">
        <v>5042</v>
      </c>
      <c r="N9945" t="s">
        <v>2476</v>
      </c>
      <c r="O9945" t="s">
        <v>2477</v>
      </c>
      <c r="P9945">
        <v>0</v>
      </c>
      <c r="Q9945">
        <v>711750</v>
      </c>
      <c r="R9945">
        <v>0</v>
      </c>
      <c r="S9945">
        <v>0</v>
      </c>
      <c r="T9945" t="str">
        <f>IF(COMPROMISOS_2025[[#This Row],[consecutivo]]&gt;=0,CONCATENATE(COMPROMISOS_2025[[#This Row],[consecutivo]],COMPROMISOS_2025[[#This Row],[rubro]]),"")</f>
        <v>78362.43.4302.85.4-101124.2.3.3.08.06.</v>
      </c>
      <c r="U9945" t="e" cm="1">
        <f t="array" ref="U9945">+IF(COMPROMISOS_2025[[#This Row],[P]]="20","41080111",_xlfn.XLOOKUP(COMPROMISOS_2025[[#This Row],[concatenado]],#REF!,#REF!,"",0))</f>
        <v>#REF!</v>
      </c>
      <c r="V9945" s="128" t="str">
        <f>+MID(COMPROMISOS_2025[[#This Row],[rubro]],11,2)</f>
        <v>85</v>
      </c>
      <c r="W9945" s="122">
        <f>COMPROMISOS_2025[[#This Row],[valor_total]]-COMPROMISOS_2025[[#This Row],[total_cancelado]]</f>
        <v>711750</v>
      </c>
      <c r="X9945" s="122">
        <f>COMPROMISOS_2025[[#This Row],[total_ordenes]]</f>
        <v>711750</v>
      </c>
      <c r="Y9945" t="str" cm="1">
        <f t="array" ref="Y9945">IFERROR(_xlfn.XLOOKUP(COMPROMISOS_2025[[#This Row],[concatenado]],#REF!,#REF!,VLOOKUP(COMPROMISOS_2025[[#This Row],[Indicador Principal]],$AI$2:$AJ$17,2,0),0),"")</f>
        <v/>
      </c>
      <c r="Z9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6" spans="1:26" x14ac:dyDescent="0.25">
      <c r="A9946">
        <v>7837</v>
      </c>
      <c r="B9946" t="s">
        <v>2485</v>
      </c>
      <c r="C9946" t="s">
        <v>3529</v>
      </c>
      <c r="D9946" t="s">
        <v>6205</v>
      </c>
      <c r="F9946">
        <v>674</v>
      </c>
      <c r="G9946">
        <v>148</v>
      </c>
      <c r="H9946" t="s">
        <v>309</v>
      </c>
      <c r="I9946" t="s">
        <v>6202</v>
      </c>
      <c r="J9946">
        <v>711750</v>
      </c>
      <c r="K9946">
        <v>2025</v>
      </c>
      <c r="L9946">
        <v>10172313363</v>
      </c>
      <c r="M9946" t="s">
        <v>5716</v>
      </c>
      <c r="N9946" t="s">
        <v>2476</v>
      </c>
      <c r="O9946" t="s">
        <v>2477</v>
      </c>
      <c r="P9946">
        <v>0</v>
      </c>
      <c r="Q9946">
        <v>711750</v>
      </c>
      <c r="R9946">
        <v>0</v>
      </c>
      <c r="S9946">
        <v>0</v>
      </c>
      <c r="T9946" t="str">
        <f>IF(COMPROMISOS_2025[[#This Row],[consecutivo]]&gt;=0,CONCATENATE(COMPROMISOS_2025[[#This Row],[consecutivo]],COMPROMISOS_2025[[#This Row],[rubro]]),"")</f>
        <v>78372.43.4302.85.4-101124.2.3.3.08.06.</v>
      </c>
      <c r="U9946" t="e" cm="1">
        <f t="array" ref="U9946">+IF(COMPROMISOS_2025[[#This Row],[P]]="20","41080111",_xlfn.XLOOKUP(COMPROMISOS_2025[[#This Row],[concatenado]],#REF!,#REF!,"",0))</f>
        <v>#REF!</v>
      </c>
      <c r="V9946" s="128" t="str">
        <f>+MID(COMPROMISOS_2025[[#This Row],[rubro]],11,2)</f>
        <v>85</v>
      </c>
      <c r="W9946" s="122">
        <f>COMPROMISOS_2025[[#This Row],[valor_total]]-COMPROMISOS_2025[[#This Row],[total_cancelado]]</f>
        <v>711750</v>
      </c>
      <c r="X9946" s="122">
        <f>COMPROMISOS_2025[[#This Row],[total_ordenes]]</f>
        <v>711750</v>
      </c>
      <c r="Y9946" t="str" cm="1">
        <f t="array" ref="Y9946">IFERROR(_xlfn.XLOOKUP(COMPROMISOS_2025[[#This Row],[concatenado]],#REF!,#REF!,VLOOKUP(COMPROMISOS_2025[[#This Row],[Indicador Principal]],$AI$2:$AJ$17,2,0),0),"")</f>
        <v/>
      </c>
      <c r="Z9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7" spans="1:26" x14ac:dyDescent="0.25">
      <c r="A9947">
        <v>7838</v>
      </c>
      <c r="B9947" t="s">
        <v>2485</v>
      </c>
      <c r="C9947" t="s">
        <v>3529</v>
      </c>
      <c r="D9947" t="s">
        <v>6205</v>
      </c>
      <c r="F9947">
        <v>674</v>
      </c>
      <c r="G9947">
        <v>148</v>
      </c>
      <c r="H9947" t="s">
        <v>309</v>
      </c>
      <c r="I9947" t="s">
        <v>6202</v>
      </c>
      <c r="J9947">
        <v>711750</v>
      </c>
      <c r="K9947">
        <v>2025</v>
      </c>
      <c r="L9947">
        <v>10172340885</v>
      </c>
      <c r="M9947" t="s">
        <v>2609</v>
      </c>
      <c r="N9947" t="s">
        <v>2476</v>
      </c>
      <c r="O9947" t="s">
        <v>2477</v>
      </c>
      <c r="P9947">
        <v>0</v>
      </c>
      <c r="Q9947">
        <v>711750</v>
      </c>
      <c r="R9947">
        <v>0</v>
      </c>
      <c r="S9947">
        <v>0</v>
      </c>
      <c r="T9947" t="str">
        <f>IF(COMPROMISOS_2025[[#This Row],[consecutivo]]&gt;=0,CONCATENATE(COMPROMISOS_2025[[#This Row],[consecutivo]],COMPROMISOS_2025[[#This Row],[rubro]]),"")</f>
        <v>78382.43.4302.85.4-101124.2.3.3.08.06.</v>
      </c>
      <c r="U9947" t="e" cm="1">
        <f t="array" ref="U9947">+IF(COMPROMISOS_2025[[#This Row],[P]]="20","41080111",_xlfn.XLOOKUP(COMPROMISOS_2025[[#This Row],[concatenado]],#REF!,#REF!,"",0))</f>
        <v>#REF!</v>
      </c>
      <c r="V9947" s="128" t="str">
        <f>+MID(COMPROMISOS_2025[[#This Row],[rubro]],11,2)</f>
        <v>85</v>
      </c>
      <c r="W9947" s="122">
        <f>COMPROMISOS_2025[[#This Row],[valor_total]]-COMPROMISOS_2025[[#This Row],[total_cancelado]]</f>
        <v>711750</v>
      </c>
      <c r="X9947" s="122">
        <f>COMPROMISOS_2025[[#This Row],[total_ordenes]]</f>
        <v>711750</v>
      </c>
      <c r="Y9947" t="str" cm="1">
        <f t="array" ref="Y9947">IFERROR(_xlfn.XLOOKUP(COMPROMISOS_2025[[#This Row],[concatenado]],#REF!,#REF!,VLOOKUP(COMPROMISOS_2025[[#This Row],[Indicador Principal]],$AI$2:$AJ$17,2,0),0),"")</f>
        <v/>
      </c>
      <c r="Z9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8" spans="1:26" x14ac:dyDescent="0.25">
      <c r="A9948">
        <v>7839</v>
      </c>
      <c r="B9948" t="s">
        <v>2485</v>
      </c>
      <c r="C9948" t="s">
        <v>3529</v>
      </c>
      <c r="D9948" t="s">
        <v>6205</v>
      </c>
      <c r="F9948">
        <v>674</v>
      </c>
      <c r="G9948">
        <v>148</v>
      </c>
      <c r="H9948" t="s">
        <v>309</v>
      </c>
      <c r="I9948" t="s">
        <v>6202</v>
      </c>
      <c r="J9948">
        <v>711750</v>
      </c>
      <c r="K9948">
        <v>2025</v>
      </c>
      <c r="L9948">
        <v>1017240227</v>
      </c>
      <c r="M9948" t="s">
        <v>5717</v>
      </c>
      <c r="N9948" t="s">
        <v>2476</v>
      </c>
      <c r="O9948" t="s">
        <v>2477</v>
      </c>
      <c r="P9948">
        <v>0</v>
      </c>
      <c r="Q9948">
        <v>711750</v>
      </c>
      <c r="R9948">
        <v>0</v>
      </c>
      <c r="S9948">
        <v>0</v>
      </c>
      <c r="T9948" t="str">
        <f>IF(COMPROMISOS_2025[[#This Row],[consecutivo]]&gt;=0,CONCATENATE(COMPROMISOS_2025[[#This Row],[consecutivo]],COMPROMISOS_2025[[#This Row],[rubro]]),"")</f>
        <v>78392.43.4302.85.4-101124.2.3.3.08.06.</v>
      </c>
      <c r="U9948" t="e" cm="1">
        <f t="array" ref="U9948">+IF(COMPROMISOS_2025[[#This Row],[P]]="20","41080111",_xlfn.XLOOKUP(COMPROMISOS_2025[[#This Row],[concatenado]],#REF!,#REF!,"",0))</f>
        <v>#REF!</v>
      </c>
      <c r="V9948" s="128" t="str">
        <f>+MID(COMPROMISOS_2025[[#This Row],[rubro]],11,2)</f>
        <v>85</v>
      </c>
      <c r="W9948" s="122">
        <f>COMPROMISOS_2025[[#This Row],[valor_total]]-COMPROMISOS_2025[[#This Row],[total_cancelado]]</f>
        <v>711750</v>
      </c>
      <c r="X9948" s="122">
        <f>COMPROMISOS_2025[[#This Row],[total_ordenes]]</f>
        <v>711750</v>
      </c>
      <c r="Y9948" t="str" cm="1">
        <f t="array" ref="Y9948">IFERROR(_xlfn.XLOOKUP(COMPROMISOS_2025[[#This Row],[concatenado]],#REF!,#REF!,VLOOKUP(COMPROMISOS_2025[[#This Row],[Indicador Principal]],$AI$2:$AJ$17,2,0),0),"")</f>
        <v/>
      </c>
      <c r="Z9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9" spans="1:26" x14ac:dyDescent="0.25">
      <c r="A9949">
        <v>7840</v>
      </c>
      <c r="B9949" t="s">
        <v>2485</v>
      </c>
      <c r="C9949" t="s">
        <v>3529</v>
      </c>
      <c r="D9949" t="s">
        <v>6205</v>
      </c>
      <c r="F9949">
        <v>674</v>
      </c>
      <c r="G9949">
        <v>148</v>
      </c>
      <c r="H9949" t="s">
        <v>309</v>
      </c>
      <c r="I9949" t="s">
        <v>6202</v>
      </c>
      <c r="J9949">
        <v>1067625</v>
      </c>
      <c r="K9949">
        <v>2025</v>
      </c>
      <c r="L9949">
        <v>1017243459</v>
      </c>
      <c r="M9949" t="s">
        <v>5044</v>
      </c>
      <c r="N9949" t="s">
        <v>2476</v>
      </c>
      <c r="O9949" t="s">
        <v>2477</v>
      </c>
      <c r="P9949">
        <v>0</v>
      </c>
      <c r="Q9949">
        <v>1067625</v>
      </c>
      <c r="R9949">
        <v>0</v>
      </c>
      <c r="S9949">
        <v>0</v>
      </c>
      <c r="T9949" t="str">
        <f>IF(COMPROMISOS_2025[[#This Row],[consecutivo]]&gt;=0,CONCATENATE(COMPROMISOS_2025[[#This Row],[consecutivo]],COMPROMISOS_2025[[#This Row],[rubro]]),"")</f>
        <v>78402.43.4302.85.4-101124.2.3.3.08.06.</v>
      </c>
      <c r="U9949" t="e" cm="1">
        <f t="array" ref="U9949">+IF(COMPROMISOS_2025[[#This Row],[P]]="20","41080111",_xlfn.XLOOKUP(COMPROMISOS_2025[[#This Row],[concatenado]],#REF!,#REF!,"",0))</f>
        <v>#REF!</v>
      </c>
      <c r="V9949" s="128" t="str">
        <f>+MID(COMPROMISOS_2025[[#This Row],[rubro]],11,2)</f>
        <v>85</v>
      </c>
      <c r="W9949" s="122">
        <f>COMPROMISOS_2025[[#This Row],[valor_total]]-COMPROMISOS_2025[[#This Row],[total_cancelado]]</f>
        <v>1067625</v>
      </c>
      <c r="X9949" s="122">
        <f>COMPROMISOS_2025[[#This Row],[total_ordenes]]</f>
        <v>1067625</v>
      </c>
      <c r="Y9949" t="str" cm="1">
        <f t="array" ref="Y9949">IFERROR(_xlfn.XLOOKUP(COMPROMISOS_2025[[#This Row],[concatenado]],#REF!,#REF!,VLOOKUP(COMPROMISOS_2025[[#This Row],[Indicador Principal]],$AI$2:$AJ$17,2,0),0),"")</f>
        <v/>
      </c>
      <c r="Z9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0" spans="1:26" x14ac:dyDescent="0.25">
      <c r="A9950">
        <v>7841</v>
      </c>
      <c r="B9950" t="s">
        <v>2485</v>
      </c>
      <c r="C9950" t="s">
        <v>3529</v>
      </c>
      <c r="D9950" t="s">
        <v>6205</v>
      </c>
      <c r="F9950">
        <v>674</v>
      </c>
      <c r="G9950">
        <v>148</v>
      </c>
      <c r="H9950" t="s">
        <v>309</v>
      </c>
      <c r="I9950" t="s">
        <v>6202</v>
      </c>
      <c r="J9950">
        <v>711750</v>
      </c>
      <c r="K9950">
        <v>2025</v>
      </c>
      <c r="L9950">
        <v>1017244454</v>
      </c>
      <c r="M9950" t="s">
        <v>5718</v>
      </c>
      <c r="N9950" t="s">
        <v>2476</v>
      </c>
      <c r="O9950" t="s">
        <v>2477</v>
      </c>
      <c r="P9950">
        <v>0</v>
      </c>
      <c r="Q9950">
        <v>711750</v>
      </c>
      <c r="R9950">
        <v>0</v>
      </c>
      <c r="S9950">
        <v>0</v>
      </c>
      <c r="T9950" t="str">
        <f>IF(COMPROMISOS_2025[[#This Row],[consecutivo]]&gt;=0,CONCATENATE(COMPROMISOS_2025[[#This Row],[consecutivo]],COMPROMISOS_2025[[#This Row],[rubro]]),"")</f>
        <v>78412.43.4302.85.4-101124.2.3.3.08.06.</v>
      </c>
      <c r="U9950" t="e" cm="1">
        <f t="array" ref="U9950">+IF(COMPROMISOS_2025[[#This Row],[P]]="20","41080111",_xlfn.XLOOKUP(COMPROMISOS_2025[[#This Row],[concatenado]],#REF!,#REF!,"",0))</f>
        <v>#REF!</v>
      </c>
      <c r="V9950" s="128" t="str">
        <f>+MID(COMPROMISOS_2025[[#This Row],[rubro]],11,2)</f>
        <v>85</v>
      </c>
      <c r="W9950" s="122">
        <f>COMPROMISOS_2025[[#This Row],[valor_total]]-COMPROMISOS_2025[[#This Row],[total_cancelado]]</f>
        <v>711750</v>
      </c>
      <c r="X9950" s="122">
        <f>COMPROMISOS_2025[[#This Row],[total_ordenes]]</f>
        <v>711750</v>
      </c>
      <c r="Y9950" t="str" cm="1">
        <f t="array" ref="Y9950">IFERROR(_xlfn.XLOOKUP(COMPROMISOS_2025[[#This Row],[concatenado]],#REF!,#REF!,VLOOKUP(COMPROMISOS_2025[[#This Row],[Indicador Principal]],$AI$2:$AJ$17,2,0),0),"")</f>
        <v/>
      </c>
      <c r="Z9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1" spans="1:26" x14ac:dyDescent="0.25">
      <c r="A9951">
        <v>7842</v>
      </c>
      <c r="B9951" t="s">
        <v>2485</v>
      </c>
      <c r="C9951" t="s">
        <v>3529</v>
      </c>
      <c r="D9951" t="s">
        <v>6205</v>
      </c>
      <c r="F9951">
        <v>674</v>
      </c>
      <c r="G9951">
        <v>148</v>
      </c>
      <c r="H9951" t="s">
        <v>309</v>
      </c>
      <c r="I9951" t="s">
        <v>6202</v>
      </c>
      <c r="J9951">
        <v>711750</v>
      </c>
      <c r="K9951">
        <v>2025</v>
      </c>
      <c r="L9951">
        <v>1017247931</v>
      </c>
      <c r="M9951" t="s">
        <v>5460</v>
      </c>
      <c r="N9951" t="s">
        <v>2476</v>
      </c>
      <c r="O9951" t="s">
        <v>2477</v>
      </c>
      <c r="P9951">
        <v>0</v>
      </c>
      <c r="Q9951">
        <v>711750</v>
      </c>
      <c r="R9951">
        <v>0</v>
      </c>
      <c r="S9951">
        <v>0</v>
      </c>
      <c r="T9951" t="str">
        <f>IF(COMPROMISOS_2025[[#This Row],[consecutivo]]&gt;=0,CONCATENATE(COMPROMISOS_2025[[#This Row],[consecutivo]],COMPROMISOS_2025[[#This Row],[rubro]]),"")</f>
        <v>78422.43.4302.85.4-101124.2.3.3.08.06.</v>
      </c>
      <c r="U9951" t="e" cm="1">
        <f t="array" ref="U9951">+IF(COMPROMISOS_2025[[#This Row],[P]]="20","41080111",_xlfn.XLOOKUP(COMPROMISOS_2025[[#This Row],[concatenado]],#REF!,#REF!,"",0))</f>
        <v>#REF!</v>
      </c>
      <c r="V9951" s="128" t="str">
        <f>+MID(COMPROMISOS_2025[[#This Row],[rubro]],11,2)</f>
        <v>85</v>
      </c>
      <c r="W9951" s="122">
        <f>COMPROMISOS_2025[[#This Row],[valor_total]]-COMPROMISOS_2025[[#This Row],[total_cancelado]]</f>
        <v>711750</v>
      </c>
      <c r="X9951" s="122">
        <f>COMPROMISOS_2025[[#This Row],[total_ordenes]]</f>
        <v>711750</v>
      </c>
      <c r="Y9951" t="str" cm="1">
        <f t="array" ref="Y9951">IFERROR(_xlfn.XLOOKUP(COMPROMISOS_2025[[#This Row],[concatenado]],#REF!,#REF!,VLOOKUP(COMPROMISOS_2025[[#This Row],[Indicador Principal]],$AI$2:$AJ$17,2,0),0),"")</f>
        <v/>
      </c>
      <c r="Z9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2" spans="1:26" x14ac:dyDescent="0.25">
      <c r="A9952">
        <v>7843</v>
      </c>
      <c r="B9952" t="s">
        <v>2485</v>
      </c>
      <c r="C9952" t="s">
        <v>3529</v>
      </c>
      <c r="D9952" t="s">
        <v>6205</v>
      </c>
      <c r="F9952">
        <v>674</v>
      </c>
      <c r="G9952">
        <v>148</v>
      </c>
      <c r="H9952" t="s">
        <v>309</v>
      </c>
      <c r="I9952" t="s">
        <v>6202</v>
      </c>
      <c r="J9952">
        <v>711750</v>
      </c>
      <c r="K9952">
        <v>2025</v>
      </c>
      <c r="L9952">
        <v>1017269903</v>
      </c>
      <c r="M9952" t="s">
        <v>5721</v>
      </c>
      <c r="N9952" t="s">
        <v>2476</v>
      </c>
      <c r="O9952" t="s">
        <v>2477</v>
      </c>
      <c r="P9952">
        <v>0</v>
      </c>
      <c r="Q9952">
        <v>711750</v>
      </c>
      <c r="R9952">
        <v>0</v>
      </c>
      <c r="S9952">
        <v>0</v>
      </c>
      <c r="T9952" t="str">
        <f>IF(COMPROMISOS_2025[[#This Row],[consecutivo]]&gt;=0,CONCATENATE(COMPROMISOS_2025[[#This Row],[consecutivo]],COMPROMISOS_2025[[#This Row],[rubro]]),"")</f>
        <v>78432.43.4302.85.4-101124.2.3.3.08.06.</v>
      </c>
      <c r="U9952" t="e" cm="1">
        <f t="array" ref="U9952">+IF(COMPROMISOS_2025[[#This Row],[P]]="20","41080111",_xlfn.XLOOKUP(COMPROMISOS_2025[[#This Row],[concatenado]],#REF!,#REF!,"",0))</f>
        <v>#REF!</v>
      </c>
      <c r="V9952" s="128" t="str">
        <f>+MID(COMPROMISOS_2025[[#This Row],[rubro]],11,2)</f>
        <v>85</v>
      </c>
      <c r="W9952" s="122">
        <f>COMPROMISOS_2025[[#This Row],[valor_total]]-COMPROMISOS_2025[[#This Row],[total_cancelado]]</f>
        <v>711750</v>
      </c>
      <c r="X9952" s="122">
        <f>COMPROMISOS_2025[[#This Row],[total_ordenes]]</f>
        <v>711750</v>
      </c>
      <c r="Y9952" t="str" cm="1">
        <f t="array" ref="Y9952">IFERROR(_xlfn.XLOOKUP(COMPROMISOS_2025[[#This Row],[concatenado]],#REF!,#REF!,VLOOKUP(COMPROMISOS_2025[[#This Row],[Indicador Principal]],$AI$2:$AJ$17,2,0),0),"")</f>
        <v/>
      </c>
      <c r="Z9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3" spans="1:26" x14ac:dyDescent="0.25">
      <c r="A9953">
        <v>7844</v>
      </c>
      <c r="B9953" t="s">
        <v>2485</v>
      </c>
      <c r="C9953" t="s">
        <v>3529</v>
      </c>
      <c r="D9953" t="s">
        <v>6205</v>
      </c>
      <c r="F9953">
        <v>674</v>
      </c>
      <c r="G9953">
        <v>148</v>
      </c>
      <c r="H9953" t="s">
        <v>309</v>
      </c>
      <c r="I9953" t="s">
        <v>6202</v>
      </c>
      <c r="J9953">
        <v>711750</v>
      </c>
      <c r="K9953">
        <v>2025</v>
      </c>
      <c r="L9953">
        <v>1017270409</v>
      </c>
      <c r="M9953" t="s">
        <v>5462</v>
      </c>
      <c r="N9953" t="s">
        <v>2476</v>
      </c>
      <c r="O9953" t="s">
        <v>2477</v>
      </c>
      <c r="P9953">
        <v>0</v>
      </c>
      <c r="Q9953">
        <v>711750</v>
      </c>
      <c r="R9953">
        <v>0</v>
      </c>
      <c r="S9953">
        <v>0</v>
      </c>
      <c r="T9953" t="str">
        <f>IF(COMPROMISOS_2025[[#This Row],[consecutivo]]&gt;=0,CONCATENATE(COMPROMISOS_2025[[#This Row],[consecutivo]],COMPROMISOS_2025[[#This Row],[rubro]]),"")</f>
        <v>78442.43.4302.85.4-101124.2.3.3.08.06.</v>
      </c>
      <c r="U9953" t="e" cm="1">
        <f t="array" ref="U9953">+IF(COMPROMISOS_2025[[#This Row],[P]]="20","41080111",_xlfn.XLOOKUP(COMPROMISOS_2025[[#This Row],[concatenado]],#REF!,#REF!,"",0))</f>
        <v>#REF!</v>
      </c>
      <c r="V9953" s="128" t="str">
        <f>+MID(COMPROMISOS_2025[[#This Row],[rubro]],11,2)</f>
        <v>85</v>
      </c>
      <c r="W9953" s="122">
        <f>COMPROMISOS_2025[[#This Row],[valor_total]]-COMPROMISOS_2025[[#This Row],[total_cancelado]]</f>
        <v>711750</v>
      </c>
      <c r="X9953" s="122">
        <f>COMPROMISOS_2025[[#This Row],[total_ordenes]]</f>
        <v>711750</v>
      </c>
      <c r="Y9953" t="str" cm="1">
        <f t="array" ref="Y9953">IFERROR(_xlfn.XLOOKUP(COMPROMISOS_2025[[#This Row],[concatenado]],#REF!,#REF!,VLOOKUP(COMPROMISOS_2025[[#This Row],[Indicador Principal]],$AI$2:$AJ$17,2,0),0),"")</f>
        <v/>
      </c>
      <c r="Z9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4" spans="1:26" x14ac:dyDescent="0.25">
      <c r="A9954">
        <v>7845</v>
      </c>
      <c r="B9954" t="s">
        <v>2485</v>
      </c>
      <c r="C9954" t="s">
        <v>3529</v>
      </c>
      <c r="D9954" t="s">
        <v>6205</v>
      </c>
      <c r="F9954">
        <v>674</v>
      </c>
      <c r="G9954">
        <v>148</v>
      </c>
      <c r="H9954" t="s">
        <v>309</v>
      </c>
      <c r="I9954" t="s">
        <v>6202</v>
      </c>
      <c r="J9954">
        <v>1067625</v>
      </c>
      <c r="K9954">
        <v>2025</v>
      </c>
      <c r="L9954">
        <v>1017272625</v>
      </c>
      <c r="M9954" t="s">
        <v>5464</v>
      </c>
      <c r="N9954" t="s">
        <v>2476</v>
      </c>
      <c r="O9954" t="s">
        <v>2477</v>
      </c>
      <c r="P9954">
        <v>0</v>
      </c>
      <c r="Q9954">
        <v>1067625</v>
      </c>
      <c r="R9954">
        <v>0</v>
      </c>
      <c r="S9954">
        <v>0</v>
      </c>
      <c r="T9954" t="str">
        <f>IF(COMPROMISOS_2025[[#This Row],[consecutivo]]&gt;=0,CONCATENATE(COMPROMISOS_2025[[#This Row],[consecutivo]],COMPROMISOS_2025[[#This Row],[rubro]]),"")</f>
        <v>78452.43.4302.85.4-101124.2.3.3.08.06.</v>
      </c>
      <c r="U9954" t="e" cm="1">
        <f t="array" ref="U9954">+IF(COMPROMISOS_2025[[#This Row],[P]]="20","41080111",_xlfn.XLOOKUP(COMPROMISOS_2025[[#This Row],[concatenado]],#REF!,#REF!,"",0))</f>
        <v>#REF!</v>
      </c>
      <c r="V9954" s="128" t="str">
        <f>+MID(COMPROMISOS_2025[[#This Row],[rubro]],11,2)</f>
        <v>85</v>
      </c>
      <c r="W9954" s="122">
        <f>COMPROMISOS_2025[[#This Row],[valor_total]]-COMPROMISOS_2025[[#This Row],[total_cancelado]]</f>
        <v>1067625</v>
      </c>
      <c r="X9954" s="122">
        <f>COMPROMISOS_2025[[#This Row],[total_ordenes]]</f>
        <v>1067625</v>
      </c>
      <c r="Y9954" t="str" cm="1">
        <f t="array" ref="Y9954">IFERROR(_xlfn.XLOOKUP(COMPROMISOS_2025[[#This Row],[concatenado]],#REF!,#REF!,VLOOKUP(COMPROMISOS_2025[[#This Row],[Indicador Principal]],$AI$2:$AJ$17,2,0),0),"")</f>
        <v/>
      </c>
      <c r="Z9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5" spans="1:26" x14ac:dyDescent="0.25">
      <c r="A9955">
        <v>7846</v>
      </c>
      <c r="B9955" t="s">
        <v>2485</v>
      </c>
      <c r="C9955" t="s">
        <v>3529</v>
      </c>
      <c r="D9955" t="s">
        <v>6205</v>
      </c>
      <c r="F9955">
        <v>674</v>
      </c>
      <c r="G9955">
        <v>148</v>
      </c>
      <c r="H9955" t="s">
        <v>309</v>
      </c>
      <c r="I9955" t="s">
        <v>6202</v>
      </c>
      <c r="J9955">
        <v>1067625</v>
      </c>
      <c r="K9955">
        <v>2025</v>
      </c>
      <c r="L9955">
        <v>1017925877</v>
      </c>
      <c r="M9955" t="s">
        <v>5722</v>
      </c>
      <c r="N9955" t="s">
        <v>2476</v>
      </c>
      <c r="O9955" t="s">
        <v>2477</v>
      </c>
      <c r="P9955">
        <v>0</v>
      </c>
      <c r="Q9955">
        <v>1067625</v>
      </c>
      <c r="R9955">
        <v>0</v>
      </c>
      <c r="S9955">
        <v>0</v>
      </c>
      <c r="T9955" t="str">
        <f>IF(COMPROMISOS_2025[[#This Row],[consecutivo]]&gt;=0,CONCATENATE(COMPROMISOS_2025[[#This Row],[consecutivo]],COMPROMISOS_2025[[#This Row],[rubro]]),"")</f>
        <v>78462.43.4302.85.4-101124.2.3.3.08.06.</v>
      </c>
      <c r="U9955" t="e" cm="1">
        <f t="array" ref="U9955">+IF(COMPROMISOS_2025[[#This Row],[P]]="20","41080111",_xlfn.XLOOKUP(COMPROMISOS_2025[[#This Row],[concatenado]],#REF!,#REF!,"",0))</f>
        <v>#REF!</v>
      </c>
      <c r="V9955" s="128" t="str">
        <f>+MID(COMPROMISOS_2025[[#This Row],[rubro]],11,2)</f>
        <v>85</v>
      </c>
      <c r="W9955" s="122">
        <f>COMPROMISOS_2025[[#This Row],[valor_total]]-COMPROMISOS_2025[[#This Row],[total_cancelado]]</f>
        <v>1067625</v>
      </c>
      <c r="X9955" s="122">
        <f>COMPROMISOS_2025[[#This Row],[total_ordenes]]</f>
        <v>1067625</v>
      </c>
      <c r="Y9955" t="str" cm="1">
        <f t="array" ref="Y9955">IFERROR(_xlfn.XLOOKUP(COMPROMISOS_2025[[#This Row],[concatenado]],#REF!,#REF!,VLOOKUP(COMPROMISOS_2025[[#This Row],[Indicador Principal]],$AI$2:$AJ$17,2,0),0),"")</f>
        <v/>
      </c>
      <c r="Z9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6" spans="1:26" x14ac:dyDescent="0.25">
      <c r="A9956">
        <v>7847</v>
      </c>
      <c r="B9956" t="s">
        <v>2485</v>
      </c>
      <c r="C9956" t="s">
        <v>3529</v>
      </c>
      <c r="D9956" t="s">
        <v>6205</v>
      </c>
      <c r="F9956">
        <v>674</v>
      </c>
      <c r="G9956">
        <v>148</v>
      </c>
      <c r="H9956" t="s">
        <v>309</v>
      </c>
      <c r="I9956" t="s">
        <v>6202</v>
      </c>
      <c r="J9956">
        <v>1067625</v>
      </c>
      <c r="K9956">
        <v>2025</v>
      </c>
      <c r="L9956">
        <v>1019984910</v>
      </c>
      <c r="M9956" t="s">
        <v>5475</v>
      </c>
      <c r="N9956" t="s">
        <v>2476</v>
      </c>
      <c r="O9956" t="s">
        <v>2477</v>
      </c>
      <c r="P9956">
        <v>0</v>
      </c>
      <c r="Q9956">
        <v>1067625</v>
      </c>
      <c r="R9956">
        <v>0</v>
      </c>
      <c r="S9956">
        <v>0</v>
      </c>
      <c r="T9956" t="str">
        <f>IF(COMPROMISOS_2025[[#This Row],[consecutivo]]&gt;=0,CONCATENATE(COMPROMISOS_2025[[#This Row],[consecutivo]],COMPROMISOS_2025[[#This Row],[rubro]]),"")</f>
        <v>78472.43.4302.85.4-101124.2.3.3.08.06.</v>
      </c>
      <c r="U9956" t="e" cm="1">
        <f t="array" ref="U9956">+IF(COMPROMISOS_2025[[#This Row],[P]]="20","41080111",_xlfn.XLOOKUP(COMPROMISOS_2025[[#This Row],[concatenado]],#REF!,#REF!,"",0))</f>
        <v>#REF!</v>
      </c>
      <c r="V9956" s="128" t="str">
        <f>+MID(COMPROMISOS_2025[[#This Row],[rubro]],11,2)</f>
        <v>85</v>
      </c>
      <c r="W9956" s="122">
        <f>COMPROMISOS_2025[[#This Row],[valor_total]]-COMPROMISOS_2025[[#This Row],[total_cancelado]]</f>
        <v>1067625</v>
      </c>
      <c r="X9956" s="122">
        <f>COMPROMISOS_2025[[#This Row],[total_ordenes]]</f>
        <v>1067625</v>
      </c>
      <c r="Y9956" t="str" cm="1">
        <f t="array" ref="Y9956">IFERROR(_xlfn.XLOOKUP(COMPROMISOS_2025[[#This Row],[concatenado]],#REF!,#REF!,VLOOKUP(COMPROMISOS_2025[[#This Row],[Indicador Principal]],$AI$2:$AJ$17,2,0),0),"")</f>
        <v/>
      </c>
      <c r="Z9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7" spans="1:26" x14ac:dyDescent="0.25">
      <c r="A9957">
        <v>7848</v>
      </c>
      <c r="B9957" t="s">
        <v>2485</v>
      </c>
      <c r="C9957" t="s">
        <v>3529</v>
      </c>
      <c r="D9957" t="s">
        <v>6205</v>
      </c>
      <c r="F9957">
        <v>674</v>
      </c>
      <c r="G9957">
        <v>148</v>
      </c>
      <c r="H9957" t="s">
        <v>309</v>
      </c>
      <c r="I9957" t="s">
        <v>6202</v>
      </c>
      <c r="J9957">
        <v>1067625</v>
      </c>
      <c r="K9957">
        <v>2025</v>
      </c>
      <c r="L9957">
        <v>1020106175</v>
      </c>
      <c r="M9957" t="s">
        <v>5478</v>
      </c>
      <c r="N9957" t="s">
        <v>2476</v>
      </c>
      <c r="O9957" t="s">
        <v>2477</v>
      </c>
      <c r="P9957">
        <v>0</v>
      </c>
      <c r="Q9957">
        <v>1067625</v>
      </c>
      <c r="R9957">
        <v>0</v>
      </c>
      <c r="S9957">
        <v>0</v>
      </c>
      <c r="T9957" t="str">
        <f>IF(COMPROMISOS_2025[[#This Row],[consecutivo]]&gt;=0,CONCATENATE(COMPROMISOS_2025[[#This Row],[consecutivo]],COMPROMISOS_2025[[#This Row],[rubro]]),"")</f>
        <v>78482.43.4302.85.4-101124.2.3.3.08.06.</v>
      </c>
      <c r="U9957" t="e" cm="1">
        <f t="array" ref="U9957">+IF(COMPROMISOS_2025[[#This Row],[P]]="20","41080111",_xlfn.XLOOKUP(COMPROMISOS_2025[[#This Row],[concatenado]],#REF!,#REF!,"",0))</f>
        <v>#REF!</v>
      </c>
      <c r="V9957" s="128" t="str">
        <f>+MID(COMPROMISOS_2025[[#This Row],[rubro]],11,2)</f>
        <v>85</v>
      </c>
      <c r="W9957" s="122">
        <f>COMPROMISOS_2025[[#This Row],[valor_total]]-COMPROMISOS_2025[[#This Row],[total_cancelado]]</f>
        <v>1067625</v>
      </c>
      <c r="X9957" s="122">
        <f>COMPROMISOS_2025[[#This Row],[total_ordenes]]</f>
        <v>1067625</v>
      </c>
      <c r="Y9957" t="str" cm="1">
        <f t="array" ref="Y9957">IFERROR(_xlfn.XLOOKUP(COMPROMISOS_2025[[#This Row],[concatenado]],#REF!,#REF!,VLOOKUP(COMPROMISOS_2025[[#This Row],[Indicador Principal]],$AI$2:$AJ$17,2,0),0),"")</f>
        <v/>
      </c>
      <c r="Z9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8" spans="1:26" x14ac:dyDescent="0.25">
      <c r="A9958">
        <v>7849</v>
      </c>
      <c r="B9958" t="s">
        <v>2485</v>
      </c>
      <c r="C9958" t="s">
        <v>3529</v>
      </c>
      <c r="D9958" t="s">
        <v>6205</v>
      </c>
      <c r="F9958">
        <v>674</v>
      </c>
      <c r="G9958">
        <v>148</v>
      </c>
      <c r="H9958" t="s">
        <v>309</v>
      </c>
      <c r="I9958" t="s">
        <v>6202</v>
      </c>
      <c r="J9958">
        <v>1067625</v>
      </c>
      <c r="K9958">
        <v>2025</v>
      </c>
      <c r="L9958">
        <v>1020109551</v>
      </c>
      <c r="M9958" t="s">
        <v>5327</v>
      </c>
      <c r="N9958" t="s">
        <v>2476</v>
      </c>
      <c r="O9958" t="s">
        <v>2477</v>
      </c>
      <c r="P9958">
        <v>0</v>
      </c>
      <c r="Q9958">
        <v>1067625</v>
      </c>
      <c r="R9958">
        <v>0</v>
      </c>
      <c r="S9958">
        <v>0</v>
      </c>
      <c r="T9958" t="str">
        <f>IF(COMPROMISOS_2025[[#This Row],[consecutivo]]&gt;=0,CONCATENATE(COMPROMISOS_2025[[#This Row],[consecutivo]],COMPROMISOS_2025[[#This Row],[rubro]]),"")</f>
        <v>78492.43.4302.85.4-101124.2.3.3.08.06.</v>
      </c>
      <c r="U9958" t="e" cm="1">
        <f t="array" ref="U9958">+IF(COMPROMISOS_2025[[#This Row],[P]]="20","41080111",_xlfn.XLOOKUP(COMPROMISOS_2025[[#This Row],[concatenado]],#REF!,#REF!,"",0))</f>
        <v>#REF!</v>
      </c>
      <c r="V9958" s="128" t="str">
        <f>+MID(COMPROMISOS_2025[[#This Row],[rubro]],11,2)</f>
        <v>85</v>
      </c>
      <c r="W9958" s="122">
        <f>COMPROMISOS_2025[[#This Row],[valor_total]]-COMPROMISOS_2025[[#This Row],[total_cancelado]]</f>
        <v>1067625</v>
      </c>
      <c r="X9958" s="122">
        <f>COMPROMISOS_2025[[#This Row],[total_ordenes]]</f>
        <v>1067625</v>
      </c>
      <c r="Y9958" t="str" cm="1">
        <f t="array" ref="Y9958">IFERROR(_xlfn.XLOOKUP(COMPROMISOS_2025[[#This Row],[concatenado]],#REF!,#REF!,VLOOKUP(COMPROMISOS_2025[[#This Row],[Indicador Principal]],$AI$2:$AJ$17,2,0),0),"")</f>
        <v/>
      </c>
      <c r="Z9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9" spans="1:26" x14ac:dyDescent="0.25">
      <c r="A9959">
        <v>7850</v>
      </c>
      <c r="B9959" t="s">
        <v>2485</v>
      </c>
      <c r="C9959" t="s">
        <v>3529</v>
      </c>
      <c r="D9959" t="s">
        <v>6205</v>
      </c>
      <c r="F9959">
        <v>674</v>
      </c>
      <c r="G9959">
        <v>148</v>
      </c>
      <c r="H9959" t="s">
        <v>309</v>
      </c>
      <c r="I9959" t="s">
        <v>6202</v>
      </c>
      <c r="J9959">
        <v>1067625</v>
      </c>
      <c r="K9959">
        <v>2025</v>
      </c>
      <c r="L9959">
        <v>1020462194</v>
      </c>
      <c r="M9959" t="s">
        <v>5329</v>
      </c>
      <c r="N9959" t="s">
        <v>2476</v>
      </c>
      <c r="O9959" t="s">
        <v>2477</v>
      </c>
      <c r="P9959">
        <v>0</v>
      </c>
      <c r="Q9959">
        <v>1067625</v>
      </c>
      <c r="R9959">
        <v>0</v>
      </c>
      <c r="S9959">
        <v>0</v>
      </c>
      <c r="T9959" t="str">
        <f>IF(COMPROMISOS_2025[[#This Row],[consecutivo]]&gt;=0,CONCATENATE(COMPROMISOS_2025[[#This Row],[consecutivo]],COMPROMISOS_2025[[#This Row],[rubro]]),"")</f>
        <v>78502.43.4302.85.4-101124.2.3.3.08.06.</v>
      </c>
      <c r="U9959" t="e" cm="1">
        <f t="array" ref="U9959">+IF(COMPROMISOS_2025[[#This Row],[P]]="20","41080111",_xlfn.XLOOKUP(COMPROMISOS_2025[[#This Row],[concatenado]],#REF!,#REF!,"",0))</f>
        <v>#REF!</v>
      </c>
      <c r="V9959" s="128" t="str">
        <f>+MID(COMPROMISOS_2025[[#This Row],[rubro]],11,2)</f>
        <v>85</v>
      </c>
      <c r="W9959" s="122">
        <f>COMPROMISOS_2025[[#This Row],[valor_total]]-COMPROMISOS_2025[[#This Row],[total_cancelado]]</f>
        <v>1067625</v>
      </c>
      <c r="X9959" s="122">
        <f>COMPROMISOS_2025[[#This Row],[total_ordenes]]</f>
        <v>1067625</v>
      </c>
      <c r="Y9959" t="str" cm="1">
        <f t="array" ref="Y9959">IFERROR(_xlfn.XLOOKUP(COMPROMISOS_2025[[#This Row],[concatenado]],#REF!,#REF!,VLOOKUP(COMPROMISOS_2025[[#This Row],[Indicador Principal]],$AI$2:$AJ$17,2,0),0),"")</f>
        <v/>
      </c>
      <c r="Z9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0" spans="1:26" x14ac:dyDescent="0.25">
      <c r="A9960">
        <v>7851</v>
      </c>
      <c r="B9960" t="s">
        <v>2485</v>
      </c>
      <c r="C9960" t="s">
        <v>3529</v>
      </c>
      <c r="D9960" t="s">
        <v>6205</v>
      </c>
      <c r="F9960">
        <v>674</v>
      </c>
      <c r="G9960">
        <v>148</v>
      </c>
      <c r="H9960" t="s">
        <v>309</v>
      </c>
      <c r="I9960" t="s">
        <v>6202</v>
      </c>
      <c r="J9960">
        <v>711750</v>
      </c>
      <c r="K9960">
        <v>2025</v>
      </c>
      <c r="L9960">
        <v>1020464040</v>
      </c>
      <c r="M9960" t="s">
        <v>5730</v>
      </c>
      <c r="N9960" t="s">
        <v>2476</v>
      </c>
      <c r="O9960" t="s">
        <v>2477</v>
      </c>
      <c r="P9960">
        <v>0</v>
      </c>
      <c r="Q9960">
        <v>711750</v>
      </c>
      <c r="R9960">
        <v>0</v>
      </c>
      <c r="S9960">
        <v>0</v>
      </c>
      <c r="T9960" t="str">
        <f>IF(COMPROMISOS_2025[[#This Row],[consecutivo]]&gt;=0,CONCATENATE(COMPROMISOS_2025[[#This Row],[consecutivo]],COMPROMISOS_2025[[#This Row],[rubro]]),"")</f>
        <v>78512.43.4302.85.4-101124.2.3.3.08.06.</v>
      </c>
      <c r="U9960" t="e" cm="1">
        <f t="array" ref="U9960">+IF(COMPROMISOS_2025[[#This Row],[P]]="20","41080111",_xlfn.XLOOKUP(COMPROMISOS_2025[[#This Row],[concatenado]],#REF!,#REF!,"",0))</f>
        <v>#REF!</v>
      </c>
      <c r="V9960" s="128" t="str">
        <f>+MID(COMPROMISOS_2025[[#This Row],[rubro]],11,2)</f>
        <v>85</v>
      </c>
      <c r="W9960" s="122">
        <f>COMPROMISOS_2025[[#This Row],[valor_total]]-COMPROMISOS_2025[[#This Row],[total_cancelado]]</f>
        <v>711750</v>
      </c>
      <c r="X9960" s="122">
        <f>COMPROMISOS_2025[[#This Row],[total_ordenes]]</f>
        <v>711750</v>
      </c>
      <c r="Y9960" t="str" cm="1">
        <f t="array" ref="Y9960">IFERROR(_xlfn.XLOOKUP(COMPROMISOS_2025[[#This Row],[concatenado]],#REF!,#REF!,VLOOKUP(COMPROMISOS_2025[[#This Row],[Indicador Principal]],$AI$2:$AJ$17,2,0),0),"")</f>
        <v/>
      </c>
      <c r="Z9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1" spans="1:26" x14ac:dyDescent="0.25">
      <c r="A9961">
        <v>7852</v>
      </c>
      <c r="B9961" t="s">
        <v>2485</v>
      </c>
      <c r="C9961" t="s">
        <v>3529</v>
      </c>
      <c r="D9961" t="s">
        <v>6205</v>
      </c>
      <c r="F9961">
        <v>674</v>
      </c>
      <c r="G9961">
        <v>148</v>
      </c>
      <c r="H9961" t="s">
        <v>309</v>
      </c>
      <c r="I9961" t="s">
        <v>6202</v>
      </c>
      <c r="J9961">
        <v>1067625</v>
      </c>
      <c r="K9961">
        <v>2025</v>
      </c>
      <c r="L9961">
        <v>1020467552</v>
      </c>
      <c r="M9961" t="s">
        <v>5330</v>
      </c>
      <c r="N9961" t="s">
        <v>2476</v>
      </c>
      <c r="O9961" t="s">
        <v>2477</v>
      </c>
      <c r="P9961">
        <v>0</v>
      </c>
      <c r="Q9961">
        <v>1067625</v>
      </c>
      <c r="R9961">
        <v>0</v>
      </c>
      <c r="S9961">
        <v>0</v>
      </c>
      <c r="T9961" t="str">
        <f>IF(COMPROMISOS_2025[[#This Row],[consecutivo]]&gt;=0,CONCATENATE(COMPROMISOS_2025[[#This Row],[consecutivo]],COMPROMISOS_2025[[#This Row],[rubro]]),"")</f>
        <v>78522.43.4302.85.4-101124.2.3.3.08.06.</v>
      </c>
      <c r="U9961" t="e" cm="1">
        <f t="array" ref="U9961">+IF(COMPROMISOS_2025[[#This Row],[P]]="20","41080111",_xlfn.XLOOKUP(COMPROMISOS_2025[[#This Row],[concatenado]],#REF!,#REF!,"",0))</f>
        <v>#REF!</v>
      </c>
      <c r="V9961" s="128" t="str">
        <f>+MID(COMPROMISOS_2025[[#This Row],[rubro]],11,2)</f>
        <v>85</v>
      </c>
      <c r="W9961" s="122">
        <f>COMPROMISOS_2025[[#This Row],[valor_total]]-COMPROMISOS_2025[[#This Row],[total_cancelado]]</f>
        <v>1067625</v>
      </c>
      <c r="X9961" s="122">
        <f>COMPROMISOS_2025[[#This Row],[total_ordenes]]</f>
        <v>1067625</v>
      </c>
      <c r="Y9961" t="str" cm="1">
        <f t="array" ref="Y9961">IFERROR(_xlfn.XLOOKUP(COMPROMISOS_2025[[#This Row],[concatenado]],#REF!,#REF!,VLOOKUP(COMPROMISOS_2025[[#This Row],[Indicador Principal]],$AI$2:$AJ$17,2,0),0),"")</f>
        <v/>
      </c>
      <c r="Z9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2" spans="1:26" x14ac:dyDescent="0.25">
      <c r="A9962">
        <v>7853</v>
      </c>
      <c r="B9962" t="s">
        <v>2485</v>
      </c>
      <c r="C9962" t="s">
        <v>3529</v>
      </c>
      <c r="D9962" t="s">
        <v>6205</v>
      </c>
      <c r="F9962">
        <v>674</v>
      </c>
      <c r="G9962">
        <v>148</v>
      </c>
      <c r="H9962" t="s">
        <v>309</v>
      </c>
      <c r="I9962" t="s">
        <v>6202</v>
      </c>
      <c r="J9962">
        <v>711750</v>
      </c>
      <c r="K9962">
        <v>2025</v>
      </c>
      <c r="L9962">
        <v>1020473191</v>
      </c>
      <c r="M9962" t="s">
        <v>5731</v>
      </c>
      <c r="N9962" t="s">
        <v>2476</v>
      </c>
      <c r="O9962" t="s">
        <v>2477</v>
      </c>
      <c r="P9962">
        <v>0</v>
      </c>
      <c r="Q9962">
        <v>711750</v>
      </c>
      <c r="R9962">
        <v>0</v>
      </c>
      <c r="S9962">
        <v>0</v>
      </c>
      <c r="T9962" t="str">
        <f>IF(COMPROMISOS_2025[[#This Row],[consecutivo]]&gt;=0,CONCATENATE(COMPROMISOS_2025[[#This Row],[consecutivo]],COMPROMISOS_2025[[#This Row],[rubro]]),"")</f>
        <v>78532.43.4302.85.4-101124.2.3.3.08.06.</v>
      </c>
      <c r="U9962" t="e" cm="1">
        <f t="array" ref="U9962">+IF(COMPROMISOS_2025[[#This Row],[P]]="20","41080111",_xlfn.XLOOKUP(COMPROMISOS_2025[[#This Row],[concatenado]],#REF!,#REF!,"",0))</f>
        <v>#REF!</v>
      </c>
      <c r="V9962" s="128" t="str">
        <f>+MID(COMPROMISOS_2025[[#This Row],[rubro]],11,2)</f>
        <v>85</v>
      </c>
      <c r="W9962" s="122">
        <f>COMPROMISOS_2025[[#This Row],[valor_total]]-COMPROMISOS_2025[[#This Row],[total_cancelado]]</f>
        <v>711750</v>
      </c>
      <c r="X9962" s="122">
        <f>COMPROMISOS_2025[[#This Row],[total_ordenes]]</f>
        <v>711750</v>
      </c>
      <c r="Y9962" t="str" cm="1">
        <f t="array" ref="Y9962">IFERROR(_xlfn.XLOOKUP(COMPROMISOS_2025[[#This Row],[concatenado]],#REF!,#REF!,VLOOKUP(COMPROMISOS_2025[[#This Row],[Indicador Principal]],$AI$2:$AJ$17,2,0),0),"")</f>
        <v/>
      </c>
      <c r="Z9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3" spans="1:26" x14ac:dyDescent="0.25">
      <c r="A9963">
        <v>7854</v>
      </c>
      <c r="B9963" t="s">
        <v>2485</v>
      </c>
      <c r="C9963" t="s">
        <v>3529</v>
      </c>
      <c r="D9963" t="s">
        <v>6205</v>
      </c>
      <c r="F9963">
        <v>674</v>
      </c>
      <c r="G9963">
        <v>148</v>
      </c>
      <c r="H9963" t="s">
        <v>309</v>
      </c>
      <c r="I9963" t="s">
        <v>6202</v>
      </c>
      <c r="J9963">
        <v>1067625</v>
      </c>
      <c r="K9963">
        <v>2025</v>
      </c>
      <c r="L9963">
        <v>1020490926</v>
      </c>
      <c r="M9963" t="s">
        <v>5481</v>
      </c>
      <c r="N9963" t="s">
        <v>2476</v>
      </c>
      <c r="O9963" t="s">
        <v>2477</v>
      </c>
      <c r="P9963">
        <v>0</v>
      </c>
      <c r="Q9963">
        <v>1067625</v>
      </c>
      <c r="R9963">
        <v>0</v>
      </c>
      <c r="S9963">
        <v>0</v>
      </c>
      <c r="T9963" t="str">
        <f>IF(COMPROMISOS_2025[[#This Row],[consecutivo]]&gt;=0,CONCATENATE(COMPROMISOS_2025[[#This Row],[consecutivo]],COMPROMISOS_2025[[#This Row],[rubro]]),"")</f>
        <v>78542.43.4302.85.4-101124.2.3.3.08.06.</v>
      </c>
      <c r="U9963" t="e" cm="1">
        <f t="array" ref="U9963">+IF(COMPROMISOS_2025[[#This Row],[P]]="20","41080111",_xlfn.XLOOKUP(COMPROMISOS_2025[[#This Row],[concatenado]],#REF!,#REF!,"",0))</f>
        <v>#REF!</v>
      </c>
      <c r="V9963" s="128" t="str">
        <f>+MID(COMPROMISOS_2025[[#This Row],[rubro]],11,2)</f>
        <v>85</v>
      </c>
      <c r="W9963" s="122">
        <f>COMPROMISOS_2025[[#This Row],[valor_total]]-COMPROMISOS_2025[[#This Row],[total_cancelado]]</f>
        <v>1067625</v>
      </c>
      <c r="X9963" s="122">
        <f>COMPROMISOS_2025[[#This Row],[total_ordenes]]</f>
        <v>1067625</v>
      </c>
      <c r="Y9963" t="str" cm="1">
        <f t="array" ref="Y9963">IFERROR(_xlfn.XLOOKUP(COMPROMISOS_2025[[#This Row],[concatenado]],#REF!,#REF!,VLOOKUP(COMPROMISOS_2025[[#This Row],[Indicador Principal]],$AI$2:$AJ$17,2,0),0),"")</f>
        <v/>
      </c>
      <c r="Z9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4" spans="1:26" x14ac:dyDescent="0.25">
      <c r="A9964">
        <v>7855</v>
      </c>
      <c r="B9964" t="s">
        <v>2485</v>
      </c>
      <c r="C9964" t="s">
        <v>3529</v>
      </c>
      <c r="D9964" t="s">
        <v>6205</v>
      </c>
      <c r="F9964">
        <v>674</v>
      </c>
      <c r="G9964">
        <v>148</v>
      </c>
      <c r="H9964" t="s">
        <v>309</v>
      </c>
      <c r="I9964" t="s">
        <v>6202</v>
      </c>
      <c r="J9964">
        <v>711750</v>
      </c>
      <c r="K9964">
        <v>2025</v>
      </c>
      <c r="L9964">
        <v>1020731919</v>
      </c>
      <c r="M9964" t="s">
        <v>5732</v>
      </c>
      <c r="N9964" t="s">
        <v>2476</v>
      </c>
      <c r="O9964" t="s">
        <v>2477</v>
      </c>
      <c r="P9964">
        <v>0</v>
      </c>
      <c r="Q9964">
        <v>711750</v>
      </c>
      <c r="R9964">
        <v>0</v>
      </c>
      <c r="S9964">
        <v>0</v>
      </c>
      <c r="T9964" t="str">
        <f>IF(COMPROMISOS_2025[[#This Row],[consecutivo]]&gt;=0,CONCATENATE(COMPROMISOS_2025[[#This Row],[consecutivo]],COMPROMISOS_2025[[#This Row],[rubro]]),"")</f>
        <v>78552.43.4302.85.4-101124.2.3.3.08.06.</v>
      </c>
      <c r="U9964" t="e" cm="1">
        <f t="array" ref="U9964">+IF(COMPROMISOS_2025[[#This Row],[P]]="20","41080111",_xlfn.XLOOKUP(COMPROMISOS_2025[[#This Row],[concatenado]],#REF!,#REF!,"",0))</f>
        <v>#REF!</v>
      </c>
      <c r="V9964" s="128" t="str">
        <f>+MID(COMPROMISOS_2025[[#This Row],[rubro]],11,2)</f>
        <v>85</v>
      </c>
      <c r="W9964" s="122">
        <f>COMPROMISOS_2025[[#This Row],[valor_total]]-COMPROMISOS_2025[[#This Row],[total_cancelado]]</f>
        <v>711750</v>
      </c>
      <c r="X9964" s="122">
        <f>COMPROMISOS_2025[[#This Row],[total_ordenes]]</f>
        <v>711750</v>
      </c>
      <c r="Y9964" t="str" cm="1">
        <f t="array" ref="Y9964">IFERROR(_xlfn.XLOOKUP(COMPROMISOS_2025[[#This Row],[concatenado]],#REF!,#REF!,VLOOKUP(COMPROMISOS_2025[[#This Row],[Indicador Principal]],$AI$2:$AJ$17,2,0),0),"")</f>
        <v/>
      </c>
      <c r="Z9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5" spans="1:26" x14ac:dyDescent="0.25">
      <c r="A9965">
        <v>7856</v>
      </c>
      <c r="B9965" t="s">
        <v>2485</v>
      </c>
      <c r="C9965" t="s">
        <v>3529</v>
      </c>
      <c r="D9965" t="s">
        <v>6205</v>
      </c>
      <c r="F9965">
        <v>674</v>
      </c>
      <c r="G9965">
        <v>148</v>
      </c>
      <c r="H9965" t="s">
        <v>309</v>
      </c>
      <c r="I9965" t="s">
        <v>6202</v>
      </c>
      <c r="J9965">
        <v>711750</v>
      </c>
      <c r="K9965">
        <v>2025</v>
      </c>
      <c r="L9965">
        <v>1021927047</v>
      </c>
      <c r="M9965" t="s">
        <v>5734</v>
      </c>
      <c r="N9965" t="s">
        <v>2476</v>
      </c>
      <c r="O9965" t="s">
        <v>2477</v>
      </c>
      <c r="P9965">
        <v>0</v>
      </c>
      <c r="Q9965">
        <v>711750</v>
      </c>
      <c r="R9965">
        <v>0</v>
      </c>
      <c r="S9965">
        <v>0</v>
      </c>
      <c r="T9965" t="str">
        <f>IF(COMPROMISOS_2025[[#This Row],[consecutivo]]&gt;=0,CONCATENATE(COMPROMISOS_2025[[#This Row],[consecutivo]],COMPROMISOS_2025[[#This Row],[rubro]]),"")</f>
        <v>78562.43.4302.85.4-101124.2.3.3.08.06.</v>
      </c>
      <c r="U9965" t="e" cm="1">
        <f t="array" ref="U9965">+IF(COMPROMISOS_2025[[#This Row],[P]]="20","41080111",_xlfn.XLOOKUP(COMPROMISOS_2025[[#This Row],[concatenado]],#REF!,#REF!,"",0))</f>
        <v>#REF!</v>
      </c>
      <c r="V9965" s="128" t="str">
        <f>+MID(COMPROMISOS_2025[[#This Row],[rubro]],11,2)</f>
        <v>85</v>
      </c>
      <c r="W9965" s="122">
        <f>COMPROMISOS_2025[[#This Row],[valor_total]]-COMPROMISOS_2025[[#This Row],[total_cancelado]]</f>
        <v>711750</v>
      </c>
      <c r="X9965" s="122">
        <f>COMPROMISOS_2025[[#This Row],[total_ordenes]]</f>
        <v>711750</v>
      </c>
      <c r="Y9965" t="str" cm="1">
        <f t="array" ref="Y9965">IFERROR(_xlfn.XLOOKUP(COMPROMISOS_2025[[#This Row],[concatenado]],#REF!,#REF!,VLOOKUP(COMPROMISOS_2025[[#This Row],[Indicador Principal]],$AI$2:$AJ$17,2,0),0),"")</f>
        <v/>
      </c>
      <c r="Z9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6" spans="1:26" x14ac:dyDescent="0.25">
      <c r="A9966">
        <v>7857</v>
      </c>
      <c r="B9966" t="s">
        <v>2485</v>
      </c>
      <c r="C9966" t="s">
        <v>3529</v>
      </c>
      <c r="D9966" t="s">
        <v>6205</v>
      </c>
      <c r="F9966">
        <v>674</v>
      </c>
      <c r="G9966">
        <v>148</v>
      </c>
      <c r="H9966" t="s">
        <v>309</v>
      </c>
      <c r="I9966" t="s">
        <v>6202</v>
      </c>
      <c r="J9966">
        <v>1067625</v>
      </c>
      <c r="K9966">
        <v>2025</v>
      </c>
      <c r="L9966">
        <v>1022002744</v>
      </c>
      <c r="M9966" t="s">
        <v>5735</v>
      </c>
      <c r="N9966" t="s">
        <v>2476</v>
      </c>
      <c r="O9966" t="s">
        <v>2477</v>
      </c>
      <c r="P9966">
        <v>0</v>
      </c>
      <c r="Q9966">
        <v>1067625</v>
      </c>
      <c r="R9966">
        <v>0</v>
      </c>
      <c r="S9966">
        <v>0</v>
      </c>
      <c r="T9966" t="str">
        <f>IF(COMPROMISOS_2025[[#This Row],[consecutivo]]&gt;=0,CONCATENATE(COMPROMISOS_2025[[#This Row],[consecutivo]],COMPROMISOS_2025[[#This Row],[rubro]]),"")</f>
        <v>78572.43.4302.85.4-101124.2.3.3.08.06.</v>
      </c>
      <c r="U9966" t="e" cm="1">
        <f t="array" ref="U9966">+IF(COMPROMISOS_2025[[#This Row],[P]]="20","41080111",_xlfn.XLOOKUP(COMPROMISOS_2025[[#This Row],[concatenado]],#REF!,#REF!,"",0))</f>
        <v>#REF!</v>
      </c>
      <c r="V9966" s="128" t="str">
        <f>+MID(COMPROMISOS_2025[[#This Row],[rubro]],11,2)</f>
        <v>85</v>
      </c>
      <c r="W9966" s="122">
        <f>COMPROMISOS_2025[[#This Row],[valor_total]]-COMPROMISOS_2025[[#This Row],[total_cancelado]]</f>
        <v>1067625</v>
      </c>
      <c r="X9966" s="122">
        <f>COMPROMISOS_2025[[#This Row],[total_ordenes]]</f>
        <v>1067625</v>
      </c>
      <c r="Y9966" t="str" cm="1">
        <f t="array" ref="Y9966">IFERROR(_xlfn.XLOOKUP(COMPROMISOS_2025[[#This Row],[concatenado]],#REF!,#REF!,VLOOKUP(COMPROMISOS_2025[[#This Row],[Indicador Principal]],$AI$2:$AJ$17,2,0),0),"")</f>
        <v/>
      </c>
      <c r="Z9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7" spans="1:26" x14ac:dyDescent="0.25">
      <c r="A9967">
        <v>7858</v>
      </c>
      <c r="B9967" t="s">
        <v>2485</v>
      </c>
      <c r="C9967" t="s">
        <v>3529</v>
      </c>
      <c r="D9967" t="s">
        <v>6205</v>
      </c>
      <c r="F9967">
        <v>674</v>
      </c>
      <c r="G9967">
        <v>148</v>
      </c>
      <c r="H9967" t="s">
        <v>309</v>
      </c>
      <c r="I9967" t="s">
        <v>6202</v>
      </c>
      <c r="J9967">
        <v>1067625</v>
      </c>
      <c r="K9967">
        <v>2025</v>
      </c>
      <c r="L9967">
        <v>1022003119</v>
      </c>
      <c r="M9967" t="s">
        <v>5736</v>
      </c>
      <c r="N9967" t="s">
        <v>2476</v>
      </c>
      <c r="O9967" t="s">
        <v>2477</v>
      </c>
      <c r="P9967">
        <v>0</v>
      </c>
      <c r="Q9967">
        <v>1067625</v>
      </c>
      <c r="R9967">
        <v>0</v>
      </c>
      <c r="S9967">
        <v>0</v>
      </c>
      <c r="T9967" t="str">
        <f>IF(COMPROMISOS_2025[[#This Row],[consecutivo]]&gt;=0,CONCATENATE(COMPROMISOS_2025[[#This Row],[consecutivo]],COMPROMISOS_2025[[#This Row],[rubro]]),"")</f>
        <v>78582.43.4302.85.4-101124.2.3.3.08.06.</v>
      </c>
      <c r="U9967" t="e" cm="1">
        <f t="array" ref="U9967">+IF(COMPROMISOS_2025[[#This Row],[P]]="20","41080111",_xlfn.XLOOKUP(COMPROMISOS_2025[[#This Row],[concatenado]],#REF!,#REF!,"",0))</f>
        <v>#REF!</v>
      </c>
      <c r="V9967" s="128" t="str">
        <f>+MID(COMPROMISOS_2025[[#This Row],[rubro]],11,2)</f>
        <v>85</v>
      </c>
      <c r="W9967" s="122">
        <f>COMPROMISOS_2025[[#This Row],[valor_total]]-COMPROMISOS_2025[[#This Row],[total_cancelado]]</f>
        <v>1067625</v>
      </c>
      <c r="X9967" s="122">
        <f>COMPROMISOS_2025[[#This Row],[total_ordenes]]</f>
        <v>1067625</v>
      </c>
      <c r="Y9967" t="str" cm="1">
        <f t="array" ref="Y9967">IFERROR(_xlfn.XLOOKUP(COMPROMISOS_2025[[#This Row],[concatenado]],#REF!,#REF!,VLOOKUP(COMPROMISOS_2025[[#This Row],[Indicador Principal]],$AI$2:$AJ$17,2,0),0),"")</f>
        <v/>
      </c>
      <c r="Z9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8" spans="1:26" x14ac:dyDescent="0.25">
      <c r="A9968">
        <v>7859</v>
      </c>
      <c r="B9968" t="s">
        <v>2485</v>
      </c>
      <c r="C9968" t="s">
        <v>3529</v>
      </c>
      <c r="D9968" t="s">
        <v>6205</v>
      </c>
      <c r="F9968">
        <v>674</v>
      </c>
      <c r="G9968">
        <v>148</v>
      </c>
      <c r="H9968" t="s">
        <v>309</v>
      </c>
      <c r="I9968" t="s">
        <v>6202</v>
      </c>
      <c r="J9968">
        <v>1067625</v>
      </c>
      <c r="K9968">
        <v>2025</v>
      </c>
      <c r="L9968">
        <v>10221538121</v>
      </c>
      <c r="M9968" t="s">
        <v>5081</v>
      </c>
      <c r="N9968" t="s">
        <v>2476</v>
      </c>
      <c r="O9968" t="s">
        <v>2477</v>
      </c>
      <c r="P9968">
        <v>0</v>
      </c>
      <c r="Q9968">
        <v>1067625</v>
      </c>
      <c r="R9968">
        <v>0</v>
      </c>
      <c r="S9968">
        <v>0</v>
      </c>
      <c r="T9968" t="str">
        <f>IF(COMPROMISOS_2025[[#This Row],[consecutivo]]&gt;=0,CONCATENATE(COMPROMISOS_2025[[#This Row],[consecutivo]],COMPROMISOS_2025[[#This Row],[rubro]]),"")</f>
        <v>78592.43.4302.85.4-101124.2.3.3.08.06.</v>
      </c>
      <c r="U9968" t="e" cm="1">
        <f t="array" ref="U9968">+IF(COMPROMISOS_2025[[#This Row],[P]]="20","41080111",_xlfn.XLOOKUP(COMPROMISOS_2025[[#This Row],[concatenado]],#REF!,#REF!,"",0))</f>
        <v>#REF!</v>
      </c>
      <c r="V9968" s="128" t="str">
        <f>+MID(COMPROMISOS_2025[[#This Row],[rubro]],11,2)</f>
        <v>85</v>
      </c>
      <c r="W9968" s="122">
        <f>COMPROMISOS_2025[[#This Row],[valor_total]]-COMPROMISOS_2025[[#This Row],[total_cancelado]]</f>
        <v>1067625</v>
      </c>
      <c r="X9968" s="122">
        <f>COMPROMISOS_2025[[#This Row],[total_ordenes]]</f>
        <v>1067625</v>
      </c>
      <c r="Y9968" t="str" cm="1">
        <f t="array" ref="Y9968">IFERROR(_xlfn.XLOOKUP(COMPROMISOS_2025[[#This Row],[concatenado]],#REF!,#REF!,VLOOKUP(COMPROMISOS_2025[[#This Row],[Indicador Principal]],$AI$2:$AJ$17,2,0),0),"")</f>
        <v/>
      </c>
      <c r="Z9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9" spans="1:26" x14ac:dyDescent="0.25">
      <c r="A9969">
        <v>7860</v>
      </c>
      <c r="B9969" t="s">
        <v>2485</v>
      </c>
      <c r="C9969" t="s">
        <v>3529</v>
      </c>
      <c r="D9969" t="s">
        <v>6205</v>
      </c>
      <c r="F9969">
        <v>674</v>
      </c>
      <c r="G9969">
        <v>148</v>
      </c>
      <c r="H9969" t="s">
        <v>309</v>
      </c>
      <c r="I9969" t="s">
        <v>6202</v>
      </c>
      <c r="J9969">
        <v>711750</v>
      </c>
      <c r="K9969">
        <v>2025</v>
      </c>
      <c r="L9969">
        <v>1023385897</v>
      </c>
      <c r="M9969" t="s">
        <v>5737</v>
      </c>
      <c r="N9969" t="s">
        <v>2476</v>
      </c>
      <c r="O9969" t="s">
        <v>2477</v>
      </c>
      <c r="P9969">
        <v>0</v>
      </c>
      <c r="Q9969">
        <v>711750</v>
      </c>
      <c r="R9969">
        <v>0</v>
      </c>
      <c r="S9969">
        <v>0</v>
      </c>
      <c r="T9969" t="str">
        <f>IF(COMPROMISOS_2025[[#This Row],[consecutivo]]&gt;=0,CONCATENATE(COMPROMISOS_2025[[#This Row],[consecutivo]],COMPROMISOS_2025[[#This Row],[rubro]]),"")</f>
        <v>78602.43.4302.85.4-101124.2.3.3.08.06.</v>
      </c>
      <c r="U9969" t="e" cm="1">
        <f t="array" ref="U9969">+IF(COMPROMISOS_2025[[#This Row],[P]]="20","41080111",_xlfn.XLOOKUP(COMPROMISOS_2025[[#This Row],[concatenado]],#REF!,#REF!,"",0))</f>
        <v>#REF!</v>
      </c>
      <c r="V9969" s="128" t="str">
        <f>+MID(COMPROMISOS_2025[[#This Row],[rubro]],11,2)</f>
        <v>85</v>
      </c>
      <c r="W9969" s="122">
        <f>COMPROMISOS_2025[[#This Row],[valor_total]]-COMPROMISOS_2025[[#This Row],[total_cancelado]]</f>
        <v>711750</v>
      </c>
      <c r="X9969" s="122">
        <f>COMPROMISOS_2025[[#This Row],[total_ordenes]]</f>
        <v>711750</v>
      </c>
      <c r="Y9969" t="str" cm="1">
        <f t="array" ref="Y9969">IFERROR(_xlfn.XLOOKUP(COMPROMISOS_2025[[#This Row],[concatenado]],#REF!,#REF!,VLOOKUP(COMPROMISOS_2025[[#This Row],[Indicador Principal]],$AI$2:$AJ$17,2,0),0),"")</f>
        <v/>
      </c>
      <c r="Z9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0" spans="1:26" x14ac:dyDescent="0.25">
      <c r="A9970">
        <v>7861</v>
      </c>
      <c r="B9970" t="s">
        <v>2485</v>
      </c>
      <c r="C9970" t="s">
        <v>3529</v>
      </c>
      <c r="D9970" t="s">
        <v>6205</v>
      </c>
      <c r="F9970">
        <v>674</v>
      </c>
      <c r="G9970">
        <v>148</v>
      </c>
      <c r="H9970" t="s">
        <v>309</v>
      </c>
      <c r="I9970" t="s">
        <v>6202</v>
      </c>
      <c r="J9970">
        <v>711750</v>
      </c>
      <c r="K9970">
        <v>2025</v>
      </c>
      <c r="L9970">
        <v>1023524988</v>
      </c>
      <c r="M9970" t="s">
        <v>5738</v>
      </c>
      <c r="N9970" t="s">
        <v>2476</v>
      </c>
      <c r="O9970" t="s">
        <v>2477</v>
      </c>
      <c r="P9970">
        <v>0</v>
      </c>
      <c r="Q9970">
        <v>711750</v>
      </c>
      <c r="R9970">
        <v>0</v>
      </c>
      <c r="S9970">
        <v>0</v>
      </c>
      <c r="T9970" t="str">
        <f>IF(COMPROMISOS_2025[[#This Row],[consecutivo]]&gt;=0,CONCATENATE(COMPROMISOS_2025[[#This Row],[consecutivo]],COMPROMISOS_2025[[#This Row],[rubro]]),"")</f>
        <v>78612.43.4302.85.4-101124.2.3.3.08.06.</v>
      </c>
      <c r="U9970" t="e" cm="1">
        <f t="array" ref="U9970">+IF(COMPROMISOS_2025[[#This Row],[P]]="20","41080111",_xlfn.XLOOKUP(COMPROMISOS_2025[[#This Row],[concatenado]],#REF!,#REF!,"",0))</f>
        <v>#REF!</v>
      </c>
      <c r="V9970" s="128" t="str">
        <f>+MID(COMPROMISOS_2025[[#This Row],[rubro]],11,2)</f>
        <v>85</v>
      </c>
      <c r="W9970" s="122">
        <f>COMPROMISOS_2025[[#This Row],[valor_total]]-COMPROMISOS_2025[[#This Row],[total_cancelado]]</f>
        <v>711750</v>
      </c>
      <c r="X9970" s="122">
        <f>COMPROMISOS_2025[[#This Row],[total_ordenes]]</f>
        <v>711750</v>
      </c>
      <c r="Y9970" t="str" cm="1">
        <f t="array" ref="Y9970">IFERROR(_xlfn.XLOOKUP(COMPROMISOS_2025[[#This Row],[concatenado]],#REF!,#REF!,VLOOKUP(COMPROMISOS_2025[[#This Row],[Indicador Principal]],$AI$2:$AJ$17,2,0),0),"")</f>
        <v/>
      </c>
      <c r="Z9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1" spans="1:26" x14ac:dyDescent="0.25">
      <c r="A9971">
        <v>7862</v>
      </c>
      <c r="B9971" t="s">
        <v>2485</v>
      </c>
      <c r="C9971" t="s">
        <v>3529</v>
      </c>
      <c r="D9971" t="s">
        <v>6205</v>
      </c>
      <c r="F9971">
        <v>674</v>
      </c>
      <c r="G9971">
        <v>148</v>
      </c>
      <c r="H9971" t="s">
        <v>309</v>
      </c>
      <c r="I9971" t="s">
        <v>6202</v>
      </c>
      <c r="J9971">
        <v>1067625</v>
      </c>
      <c r="K9971">
        <v>2025</v>
      </c>
      <c r="L9971">
        <v>1023625491</v>
      </c>
      <c r="M9971" t="s">
        <v>5331</v>
      </c>
      <c r="N9971" t="s">
        <v>2476</v>
      </c>
      <c r="O9971" t="s">
        <v>2477</v>
      </c>
      <c r="P9971">
        <v>0</v>
      </c>
      <c r="Q9971">
        <v>1067625</v>
      </c>
      <c r="R9971">
        <v>0</v>
      </c>
      <c r="S9971">
        <v>0</v>
      </c>
      <c r="T9971" t="str">
        <f>IF(COMPROMISOS_2025[[#This Row],[consecutivo]]&gt;=0,CONCATENATE(COMPROMISOS_2025[[#This Row],[consecutivo]],COMPROMISOS_2025[[#This Row],[rubro]]),"")</f>
        <v>78622.43.4302.85.4-101124.2.3.3.08.06.</v>
      </c>
      <c r="U9971" t="e" cm="1">
        <f t="array" ref="U9971">+IF(COMPROMISOS_2025[[#This Row],[P]]="20","41080111",_xlfn.XLOOKUP(COMPROMISOS_2025[[#This Row],[concatenado]],#REF!,#REF!,"",0))</f>
        <v>#REF!</v>
      </c>
      <c r="V9971" s="128" t="str">
        <f>+MID(COMPROMISOS_2025[[#This Row],[rubro]],11,2)</f>
        <v>85</v>
      </c>
      <c r="W9971" s="122">
        <f>COMPROMISOS_2025[[#This Row],[valor_total]]-COMPROMISOS_2025[[#This Row],[total_cancelado]]</f>
        <v>1067625</v>
      </c>
      <c r="X9971" s="122">
        <f>COMPROMISOS_2025[[#This Row],[total_ordenes]]</f>
        <v>1067625</v>
      </c>
      <c r="Y9971" t="str" cm="1">
        <f t="array" ref="Y9971">IFERROR(_xlfn.XLOOKUP(COMPROMISOS_2025[[#This Row],[concatenado]],#REF!,#REF!,VLOOKUP(COMPROMISOS_2025[[#This Row],[Indicador Principal]],$AI$2:$AJ$17,2,0),0),"")</f>
        <v/>
      </c>
      <c r="Z9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2" spans="1:26" x14ac:dyDescent="0.25">
      <c r="A9972">
        <v>7863</v>
      </c>
      <c r="B9972" t="s">
        <v>2485</v>
      </c>
      <c r="C9972" t="s">
        <v>3529</v>
      </c>
      <c r="D9972" t="s">
        <v>6205</v>
      </c>
      <c r="F9972">
        <v>674</v>
      </c>
      <c r="G9972">
        <v>148</v>
      </c>
      <c r="H9972" t="s">
        <v>309</v>
      </c>
      <c r="I9972" t="s">
        <v>6202</v>
      </c>
      <c r="J9972">
        <v>1067625</v>
      </c>
      <c r="K9972">
        <v>2025</v>
      </c>
      <c r="L9972">
        <v>1023629914</v>
      </c>
      <c r="M9972" t="s">
        <v>5332</v>
      </c>
      <c r="N9972" t="s">
        <v>2476</v>
      </c>
      <c r="O9972" t="s">
        <v>2477</v>
      </c>
      <c r="P9972">
        <v>0</v>
      </c>
      <c r="Q9972">
        <v>1067625</v>
      </c>
      <c r="R9972">
        <v>0</v>
      </c>
      <c r="S9972">
        <v>0</v>
      </c>
      <c r="T9972" t="str">
        <f>IF(COMPROMISOS_2025[[#This Row],[consecutivo]]&gt;=0,CONCATENATE(COMPROMISOS_2025[[#This Row],[consecutivo]],COMPROMISOS_2025[[#This Row],[rubro]]),"")</f>
        <v>78632.43.4302.85.4-101124.2.3.3.08.06.</v>
      </c>
      <c r="U9972" t="e" cm="1">
        <f t="array" ref="U9972">+IF(COMPROMISOS_2025[[#This Row],[P]]="20","41080111",_xlfn.XLOOKUP(COMPROMISOS_2025[[#This Row],[concatenado]],#REF!,#REF!,"",0))</f>
        <v>#REF!</v>
      </c>
      <c r="V9972" s="128" t="str">
        <f>+MID(COMPROMISOS_2025[[#This Row],[rubro]],11,2)</f>
        <v>85</v>
      </c>
      <c r="W9972" s="122">
        <f>COMPROMISOS_2025[[#This Row],[valor_total]]-COMPROMISOS_2025[[#This Row],[total_cancelado]]</f>
        <v>1067625</v>
      </c>
      <c r="X9972" s="122">
        <f>COMPROMISOS_2025[[#This Row],[total_ordenes]]</f>
        <v>1067625</v>
      </c>
      <c r="Y9972" t="str" cm="1">
        <f t="array" ref="Y9972">IFERROR(_xlfn.XLOOKUP(COMPROMISOS_2025[[#This Row],[concatenado]],#REF!,#REF!,VLOOKUP(COMPROMISOS_2025[[#This Row],[Indicador Principal]],$AI$2:$AJ$17,2,0),0),"")</f>
        <v/>
      </c>
      <c r="Z9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3" spans="1:26" x14ac:dyDescent="0.25">
      <c r="A9973">
        <v>7864</v>
      </c>
      <c r="B9973" t="s">
        <v>2485</v>
      </c>
      <c r="C9973" t="s">
        <v>3529</v>
      </c>
      <c r="D9973" t="s">
        <v>6205</v>
      </c>
      <c r="F9973">
        <v>674</v>
      </c>
      <c r="G9973">
        <v>148</v>
      </c>
      <c r="H9973" t="s">
        <v>309</v>
      </c>
      <c r="I9973" t="s">
        <v>6202</v>
      </c>
      <c r="J9973">
        <v>711750</v>
      </c>
      <c r="K9973">
        <v>2025</v>
      </c>
      <c r="L9973">
        <v>1023636382</v>
      </c>
      <c r="M9973" t="s">
        <v>5739</v>
      </c>
      <c r="N9973" t="s">
        <v>2476</v>
      </c>
      <c r="O9973" t="s">
        <v>2477</v>
      </c>
      <c r="P9973">
        <v>0</v>
      </c>
      <c r="Q9973">
        <v>711750</v>
      </c>
      <c r="R9973">
        <v>0</v>
      </c>
      <c r="S9973">
        <v>0</v>
      </c>
      <c r="T9973" t="str">
        <f>IF(COMPROMISOS_2025[[#This Row],[consecutivo]]&gt;=0,CONCATENATE(COMPROMISOS_2025[[#This Row],[consecutivo]],COMPROMISOS_2025[[#This Row],[rubro]]),"")</f>
        <v>78642.43.4302.85.4-101124.2.3.3.08.06.</v>
      </c>
      <c r="U9973" t="e" cm="1">
        <f t="array" ref="U9973">+IF(COMPROMISOS_2025[[#This Row],[P]]="20","41080111",_xlfn.XLOOKUP(COMPROMISOS_2025[[#This Row],[concatenado]],#REF!,#REF!,"",0))</f>
        <v>#REF!</v>
      </c>
      <c r="V9973" s="128" t="str">
        <f>+MID(COMPROMISOS_2025[[#This Row],[rubro]],11,2)</f>
        <v>85</v>
      </c>
      <c r="W9973" s="122">
        <f>COMPROMISOS_2025[[#This Row],[valor_total]]-COMPROMISOS_2025[[#This Row],[total_cancelado]]</f>
        <v>711750</v>
      </c>
      <c r="X9973" s="122">
        <f>COMPROMISOS_2025[[#This Row],[total_ordenes]]</f>
        <v>711750</v>
      </c>
      <c r="Y9973" t="str" cm="1">
        <f t="array" ref="Y9973">IFERROR(_xlfn.XLOOKUP(COMPROMISOS_2025[[#This Row],[concatenado]],#REF!,#REF!,VLOOKUP(COMPROMISOS_2025[[#This Row],[Indicador Principal]],$AI$2:$AJ$17,2,0),0),"")</f>
        <v/>
      </c>
      <c r="Z9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4" spans="1:26" x14ac:dyDescent="0.25">
      <c r="A9974">
        <v>7865</v>
      </c>
      <c r="B9974" t="s">
        <v>2485</v>
      </c>
      <c r="C9974" t="s">
        <v>3529</v>
      </c>
      <c r="D9974" t="s">
        <v>6205</v>
      </c>
      <c r="F9974">
        <v>674</v>
      </c>
      <c r="G9974">
        <v>148</v>
      </c>
      <c r="H9974" t="s">
        <v>309</v>
      </c>
      <c r="I9974" t="s">
        <v>6202</v>
      </c>
      <c r="J9974">
        <v>711750</v>
      </c>
      <c r="K9974">
        <v>2025</v>
      </c>
      <c r="L9974">
        <v>1023638898</v>
      </c>
      <c r="M9974" t="s">
        <v>6177</v>
      </c>
      <c r="N9974" t="s">
        <v>2476</v>
      </c>
      <c r="O9974" t="s">
        <v>2477</v>
      </c>
      <c r="P9974">
        <v>0</v>
      </c>
      <c r="Q9974">
        <v>711750</v>
      </c>
      <c r="R9974">
        <v>0</v>
      </c>
      <c r="S9974">
        <v>0</v>
      </c>
      <c r="T9974" t="str">
        <f>IF(COMPROMISOS_2025[[#This Row],[consecutivo]]&gt;=0,CONCATENATE(COMPROMISOS_2025[[#This Row],[consecutivo]],COMPROMISOS_2025[[#This Row],[rubro]]),"")</f>
        <v>78652.43.4302.85.4-101124.2.3.3.08.06.</v>
      </c>
      <c r="U9974" t="e" cm="1">
        <f t="array" ref="U9974">+IF(COMPROMISOS_2025[[#This Row],[P]]="20","41080111",_xlfn.XLOOKUP(COMPROMISOS_2025[[#This Row],[concatenado]],#REF!,#REF!,"",0))</f>
        <v>#REF!</v>
      </c>
      <c r="V9974" s="128" t="str">
        <f>+MID(COMPROMISOS_2025[[#This Row],[rubro]],11,2)</f>
        <v>85</v>
      </c>
      <c r="W9974" s="122">
        <f>COMPROMISOS_2025[[#This Row],[valor_total]]-COMPROMISOS_2025[[#This Row],[total_cancelado]]</f>
        <v>711750</v>
      </c>
      <c r="X9974" s="122">
        <f>COMPROMISOS_2025[[#This Row],[total_ordenes]]</f>
        <v>711750</v>
      </c>
      <c r="Y9974" t="str" cm="1">
        <f t="array" ref="Y9974">IFERROR(_xlfn.XLOOKUP(COMPROMISOS_2025[[#This Row],[concatenado]],#REF!,#REF!,VLOOKUP(COMPROMISOS_2025[[#This Row],[Indicador Principal]],$AI$2:$AJ$17,2,0),0),"")</f>
        <v/>
      </c>
      <c r="Z9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5" spans="1:26" x14ac:dyDescent="0.25">
      <c r="A9975">
        <v>7866</v>
      </c>
      <c r="B9975" t="s">
        <v>2485</v>
      </c>
      <c r="C9975" t="s">
        <v>3529</v>
      </c>
      <c r="D9975" t="s">
        <v>6205</v>
      </c>
      <c r="F9975">
        <v>674</v>
      </c>
      <c r="G9975">
        <v>148</v>
      </c>
      <c r="H9975" t="s">
        <v>309</v>
      </c>
      <c r="I9975" t="s">
        <v>6202</v>
      </c>
      <c r="J9975">
        <v>1067625</v>
      </c>
      <c r="K9975">
        <v>2025</v>
      </c>
      <c r="L9975">
        <v>1025650852</v>
      </c>
      <c r="M9975" t="s">
        <v>5741</v>
      </c>
      <c r="N9975" t="s">
        <v>2476</v>
      </c>
      <c r="O9975" t="s">
        <v>2477</v>
      </c>
      <c r="P9975">
        <v>0</v>
      </c>
      <c r="Q9975">
        <v>1067625</v>
      </c>
      <c r="R9975">
        <v>0</v>
      </c>
      <c r="S9975">
        <v>0</v>
      </c>
      <c r="T9975" t="str">
        <f>IF(COMPROMISOS_2025[[#This Row],[consecutivo]]&gt;=0,CONCATENATE(COMPROMISOS_2025[[#This Row],[consecutivo]],COMPROMISOS_2025[[#This Row],[rubro]]),"")</f>
        <v>78662.43.4302.85.4-101124.2.3.3.08.06.</v>
      </c>
      <c r="U9975" t="e" cm="1">
        <f t="array" ref="U9975">+IF(COMPROMISOS_2025[[#This Row],[P]]="20","41080111",_xlfn.XLOOKUP(COMPROMISOS_2025[[#This Row],[concatenado]],#REF!,#REF!,"",0))</f>
        <v>#REF!</v>
      </c>
      <c r="V9975" s="128" t="str">
        <f>+MID(COMPROMISOS_2025[[#This Row],[rubro]],11,2)</f>
        <v>85</v>
      </c>
      <c r="W9975" s="122">
        <f>COMPROMISOS_2025[[#This Row],[valor_total]]-COMPROMISOS_2025[[#This Row],[total_cancelado]]</f>
        <v>1067625</v>
      </c>
      <c r="X9975" s="122">
        <f>COMPROMISOS_2025[[#This Row],[total_ordenes]]</f>
        <v>1067625</v>
      </c>
      <c r="Y9975" t="str" cm="1">
        <f t="array" ref="Y9975">IFERROR(_xlfn.XLOOKUP(COMPROMISOS_2025[[#This Row],[concatenado]],#REF!,#REF!,VLOOKUP(COMPROMISOS_2025[[#This Row],[Indicador Principal]],$AI$2:$AJ$17,2,0),0),"")</f>
        <v/>
      </c>
      <c r="Z9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6" spans="1:26" x14ac:dyDescent="0.25">
      <c r="A9976">
        <v>7867</v>
      </c>
      <c r="B9976" t="s">
        <v>2485</v>
      </c>
      <c r="C9976" t="s">
        <v>3529</v>
      </c>
      <c r="D9976" t="s">
        <v>6205</v>
      </c>
      <c r="F9976">
        <v>674</v>
      </c>
      <c r="G9976">
        <v>148</v>
      </c>
      <c r="H9976" t="s">
        <v>309</v>
      </c>
      <c r="I9976" t="s">
        <v>6202</v>
      </c>
      <c r="J9976">
        <v>1067625</v>
      </c>
      <c r="K9976">
        <v>2025</v>
      </c>
      <c r="L9976">
        <v>1025881448</v>
      </c>
      <c r="M9976" t="s">
        <v>5489</v>
      </c>
      <c r="N9976" t="s">
        <v>2476</v>
      </c>
      <c r="O9976" t="s">
        <v>2477</v>
      </c>
      <c r="P9976">
        <v>0</v>
      </c>
      <c r="Q9976">
        <v>1067625</v>
      </c>
      <c r="R9976">
        <v>0</v>
      </c>
      <c r="S9976">
        <v>0</v>
      </c>
      <c r="T9976" t="str">
        <f>IF(COMPROMISOS_2025[[#This Row],[consecutivo]]&gt;=0,CONCATENATE(COMPROMISOS_2025[[#This Row],[consecutivo]],COMPROMISOS_2025[[#This Row],[rubro]]),"")</f>
        <v>78672.43.4302.85.4-101124.2.3.3.08.06.</v>
      </c>
      <c r="U9976" t="e" cm="1">
        <f t="array" ref="U9976">+IF(COMPROMISOS_2025[[#This Row],[P]]="20","41080111",_xlfn.XLOOKUP(COMPROMISOS_2025[[#This Row],[concatenado]],#REF!,#REF!,"",0))</f>
        <v>#REF!</v>
      </c>
      <c r="V9976" s="128" t="str">
        <f>+MID(COMPROMISOS_2025[[#This Row],[rubro]],11,2)</f>
        <v>85</v>
      </c>
      <c r="W9976" s="122">
        <f>COMPROMISOS_2025[[#This Row],[valor_total]]-COMPROMISOS_2025[[#This Row],[total_cancelado]]</f>
        <v>1067625</v>
      </c>
      <c r="X9976" s="122">
        <f>COMPROMISOS_2025[[#This Row],[total_ordenes]]</f>
        <v>1067625</v>
      </c>
      <c r="Y9976" t="str" cm="1">
        <f t="array" ref="Y9976">IFERROR(_xlfn.XLOOKUP(COMPROMISOS_2025[[#This Row],[concatenado]],#REF!,#REF!,VLOOKUP(COMPROMISOS_2025[[#This Row],[Indicador Principal]],$AI$2:$AJ$17,2,0),0),"")</f>
        <v/>
      </c>
      <c r="Z9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7" spans="1:26" x14ac:dyDescent="0.25">
      <c r="A9977">
        <v>7868</v>
      </c>
      <c r="B9977" t="s">
        <v>2485</v>
      </c>
      <c r="C9977" t="s">
        <v>3529</v>
      </c>
      <c r="D9977" t="s">
        <v>6205</v>
      </c>
      <c r="F9977">
        <v>674</v>
      </c>
      <c r="G9977">
        <v>148</v>
      </c>
      <c r="H9977" t="s">
        <v>309</v>
      </c>
      <c r="I9977" t="s">
        <v>6202</v>
      </c>
      <c r="J9977">
        <v>1067625</v>
      </c>
      <c r="K9977">
        <v>2025</v>
      </c>
      <c r="L9977">
        <v>1025889869</v>
      </c>
      <c r="M9977" t="s">
        <v>5744</v>
      </c>
      <c r="N9977" t="s">
        <v>2476</v>
      </c>
      <c r="O9977" t="s">
        <v>2477</v>
      </c>
      <c r="P9977">
        <v>0</v>
      </c>
      <c r="Q9977">
        <v>1067625</v>
      </c>
      <c r="R9977">
        <v>0</v>
      </c>
      <c r="S9977">
        <v>0</v>
      </c>
      <c r="T9977" t="str">
        <f>IF(COMPROMISOS_2025[[#This Row],[consecutivo]]&gt;=0,CONCATENATE(COMPROMISOS_2025[[#This Row],[consecutivo]],COMPROMISOS_2025[[#This Row],[rubro]]),"")</f>
        <v>78682.43.4302.85.4-101124.2.3.3.08.06.</v>
      </c>
      <c r="U9977" t="e" cm="1">
        <f t="array" ref="U9977">+IF(COMPROMISOS_2025[[#This Row],[P]]="20","41080111",_xlfn.XLOOKUP(COMPROMISOS_2025[[#This Row],[concatenado]],#REF!,#REF!,"",0))</f>
        <v>#REF!</v>
      </c>
      <c r="V9977" s="128" t="str">
        <f>+MID(COMPROMISOS_2025[[#This Row],[rubro]],11,2)</f>
        <v>85</v>
      </c>
      <c r="W9977" s="122">
        <f>COMPROMISOS_2025[[#This Row],[valor_total]]-COMPROMISOS_2025[[#This Row],[total_cancelado]]</f>
        <v>1067625</v>
      </c>
      <c r="X9977" s="122">
        <f>COMPROMISOS_2025[[#This Row],[total_ordenes]]</f>
        <v>1067625</v>
      </c>
      <c r="Y9977" t="str" cm="1">
        <f t="array" ref="Y9977">IFERROR(_xlfn.XLOOKUP(COMPROMISOS_2025[[#This Row],[concatenado]],#REF!,#REF!,VLOOKUP(COMPROMISOS_2025[[#This Row],[Indicador Principal]],$AI$2:$AJ$17,2,0),0),"")</f>
        <v/>
      </c>
      <c r="Z9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8" spans="1:26" x14ac:dyDescent="0.25">
      <c r="A9978">
        <v>7869</v>
      </c>
      <c r="B9978" t="s">
        <v>2485</v>
      </c>
      <c r="C9978" t="s">
        <v>3529</v>
      </c>
      <c r="D9978" t="s">
        <v>6205</v>
      </c>
      <c r="F9978">
        <v>674</v>
      </c>
      <c r="G9978">
        <v>148</v>
      </c>
      <c r="H9978" t="s">
        <v>309</v>
      </c>
      <c r="I9978" t="s">
        <v>6202</v>
      </c>
      <c r="J9978">
        <v>711750</v>
      </c>
      <c r="K9978">
        <v>2025</v>
      </c>
      <c r="L9978">
        <v>1026145133</v>
      </c>
      <c r="M9978" t="s">
        <v>5745</v>
      </c>
      <c r="N9978" t="s">
        <v>2476</v>
      </c>
      <c r="O9978" t="s">
        <v>2477</v>
      </c>
      <c r="P9978">
        <v>0</v>
      </c>
      <c r="Q9978">
        <v>711750</v>
      </c>
      <c r="R9978">
        <v>0</v>
      </c>
      <c r="S9978">
        <v>0</v>
      </c>
      <c r="T9978" t="str">
        <f>IF(COMPROMISOS_2025[[#This Row],[consecutivo]]&gt;=0,CONCATENATE(COMPROMISOS_2025[[#This Row],[consecutivo]],COMPROMISOS_2025[[#This Row],[rubro]]),"")</f>
        <v>78692.43.4302.85.4-101124.2.3.3.08.06.</v>
      </c>
      <c r="U9978" t="e" cm="1">
        <f t="array" ref="U9978">+IF(COMPROMISOS_2025[[#This Row],[P]]="20","41080111",_xlfn.XLOOKUP(COMPROMISOS_2025[[#This Row],[concatenado]],#REF!,#REF!,"",0))</f>
        <v>#REF!</v>
      </c>
      <c r="V9978" s="128" t="str">
        <f>+MID(COMPROMISOS_2025[[#This Row],[rubro]],11,2)</f>
        <v>85</v>
      </c>
      <c r="W9978" s="122">
        <f>COMPROMISOS_2025[[#This Row],[valor_total]]-COMPROMISOS_2025[[#This Row],[total_cancelado]]</f>
        <v>711750</v>
      </c>
      <c r="X9978" s="122">
        <f>COMPROMISOS_2025[[#This Row],[total_ordenes]]</f>
        <v>711750</v>
      </c>
      <c r="Y9978" t="str" cm="1">
        <f t="array" ref="Y9978">IFERROR(_xlfn.XLOOKUP(COMPROMISOS_2025[[#This Row],[concatenado]],#REF!,#REF!,VLOOKUP(COMPROMISOS_2025[[#This Row],[Indicador Principal]],$AI$2:$AJ$17,2,0),0),"")</f>
        <v/>
      </c>
      <c r="Z9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9" spans="1:26" x14ac:dyDescent="0.25">
      <c r="A9979">
        <v>7870</v>
      </c>
      <c r="B9979" t="s">
        <v>2485</v>
      </c>
      <c r="C9979" t="s">
        <v>3529</v>
      </c>
      <c r="D9979" t="s">
        <v>6205</v>
      </c>
      <c r="F9979">
        <v>674</v>
      </c>
      <c r="G9979">
        <v>148</v>
      </c>
      <c r="H9979" t="s">
        <v>309</v>
      </c>
      <c r="I9979" t="s">
        <v>6202</v>
      </c>
      <c r="J9979">
        <v>1067625</v>
      </c>
      <c r="K9979">
        <v>2025</v>
      </c>
      <c r="L9979">
        <v>1026158293</v>
      </c>
      <c r="M9979" t="s">
        <v>5746</v>
      </c>
      <c r="N9979" t="s">
        <v>2476</v>
      </c>
      <c r="O9979" t="s">
        <v>2477</v>
      </c>
      <c r="P9979">
        <v>0</v>
      </c>
      <c r="Q9979">
        <v>1067625</v>
      </c>
      <c r="R9979">
        <v>0</v>
      </c>
      <c r="S9979">
        <v>0</v>
      </c>
      <c r="T9979" t="str">
        <f>IF(COMPROMISOS_2025[[#This Row],[consecutivo]]&gt;=0,CONCATENATE(COMPROMISOS_2025[[#This Row],[consecutivo]],COMPROMISOS_2025[[#This Row],[rubro]]),"")</f>
        <v>78702.43.4302.85.4-101124.2.3.3.08.06.</v>
      </c>
      <c r="U9979" t="e" cm="1">
        <f t="array" ref="U9979">+IF(COMPROMISOS_2025[[#This Row],[P]]="20","41080111",_xlfn.XLOOKUP(COMPROMISOS_2025[[#This Row],[concatenado]],#REF!,#REF!,"",0))</f>
        <v>#REF!</v>
      </c>
      <c r="V9979" s="128" t="str">
        <f>+MID(COMPROMISOS_2025[[#This Row],[rubro]],11,2)</f>
        <v>85</v>
      </c>
      <c r="W9979" s="122">
        <f>COMPROMISOS_2025[[#This Row],[valor_total]]-COMPROMISOS_2025[[#This Row],[total_cancelado]]</f>
        <v>1067625</v>
      </c>
      <c r="X9979" s="122">
        <f>COMPROMISOS_2025[[#This Row],[total_ordenes]]</f>
        <v>1067625</v>
      </c>
      <c r="Y9979" t="str" cm="1">
        <f t="array" ref="Y9979">IFERROR(_xlfn.XLOOKUP(COMPROMISOS_2025[[#This Row],[concatenado]],#REF!,#REF!,VLOOKUP(COMPROMISOS_2025[[#This Row],[Indicador Principal]],$AI$2:$AJ$17,2,0),0),"")</f>
        <v/>
      </c>
      <c r="Z9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0" spans="1:26" x14ac:dyDescent="0.25">
      <c r="A9980">
        <v>7871</v>
      </c>
      <c r="B9980" t="s">
        <v>2485</v>
      </c>
      <c r="C9980" t="s">
        <v>3529</v>
      </c>
      <c r="D9980" t="s">
        <v>6205</v>
      </c>
      <c r="F9980">
        <v>674</v>
      </c>
      <c r="G9980">
        <v>148</v>
      </c>
      <c r="H9980" t="s">
        <v>309</v>
      </c>
      <c r="I9980" t="s">
        <v>6202</v>
      </c>
      <c r="J9980">
        <v>711750</v>
      </c>
      <c r="K9980">
        <v>2025</v>
      </c>
      <c r="L9980">
        <v>1027805346</v>
      </c>
      <c r="M9980" t="s">
        <v>5749</v>
      </c>
      <c r="N9980" t="s">
        <v>2476</v>
      </c>
      <c r="O9980" t="s">
        <v>2477</v>
      </c>
      <c r="P9980">
        <v>0</v>
      </c>
      <c r="Q9980">
        <v>711750</v>
      </c>
      <c r="R9980">
        <v>0</v>
      </c>
      <c r="S9980">
        <v>0</v>
      </c>
      <c r="T9980" t="str">
        <f>IF(COMPROMISOS_2025[[#This Row],[consecutivo]]&gt;=0,CONCATENATE(COMPROMISOS_2025[[#This Row],[consecutivo]],COMPROMISOS_2025[[#This Row],[rubro]]),"")</f>
        <v>78712.43.4302.85.4-101124.2.3.3.08.06.</v>
      </c>
      <c r="U9980" t="e" cm="1">
        <f t="array" ref="U9980">+IF(COMPROMISOS_2025[[#This Row],[P]]="20","41080111",_xlfn.XLOOKUP(COMPROMISOS_2025[[#This Row],[concatenado]],#REF!,#REF!,"",0))</f>
        <v>#REF!</v>
      </c>
      <c r="V9980" s="128" t="str">
        <f>+MID(COMPROMISOS_2025[[#This Row],[rubro]],11,2)</f>
        <v>85</v>
      </c>
      <c r="W9980" s="122">
        <f>COMPROMISOS_2025[[#This Row],[valor_total]]-COMPROMISOS_2025[[#This Row],[total_cancelado]]</f>
        <v>711750</v>
      </c>
      <c r="X9980" s="122">
        <f>COMPROMISOS_2025[[#This Row],[total_ordenes]]</f>
        <v>711750</v>
      </c>
      <c r="Y9980" t="str" cm="1">
        <f t="array" ref="Y9980">IFERROR(_xlfn.XLOOKUP(COMPROMISOS_2025[[#This Row],[concatenado]],#REF!,#REF!,VLOOKUP(COMPROMISOS_2025[[#This Row],[Indicador Principal]],$AI$2:$AJ$17,2,0),0),"")</f>
        <v/>
      </c>
      <c r="Z9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1" spans="1:26" x14ac:dyDescent="0.25">
      <c r="A9981">
        <v>7872</v>
      </c>
      <c r="B9981" t="s">
        <v>2485</v>
      </c>
      <c r="C9981" t="s">
        <v>3529</v>
      </c>
      <c r="D9981" t="s">
        <v>6205</v>
      </c>
      <c r="F9981">
        <v>674</v>
      </c>
      <c r="G9981">
        <v>148</v>
      </c>
      <c r="H9981" t="s">
        <v>309</v>
      </c>
      <c r="I9981" t="s">
        <v>6202</v>
      </c>
      <c r="J9981">
        <v>711750</v>
      </c>
      <c r="K9981">
        <v>2025</v>
      </c>
      <c r="L9981">
        <v>1027942953</v>
      </c>
      <c r="M9981" t="s">
        <v>5493</v>
      </c>
      <c r="N9981" t="s">
        <v>2476</v>
      </c>
      <c r="O9981" t="s">
        <v>2477</v>
      </c>
      <c r="P9981">
        <v>0</v>
      </c>
      <c r="Q9981">
        <v>711750</v>
      </c>
      <c r="R9981">
        <v>0</v>
      </c>
      <c r="S9981">
        <v>0</v>
      </c>
      <c r="T9981" t="str">
        <f>IF(COMPROMISOS_2025[[#This Row],[consecutivo]]&gt;=0,CONCATENATE(COMPROMISOS_2025[[#This Row],[consecutivo]],COMPROMISOS_2025[[#This Row],[rubro]]),"")</f>
        <v>78722.43.4302.85.4-101124.2.3.3.08.06.</v>
      </c>
      <c r="U9981" t="e" cm="1">
        <f t="array" ref="U9981">+IF(COMPROMISOS_2025[[#This Row],[P]]="20","41080111",_xlfn.XLOOKUP(COMPROMISOS_2025[[#This Row],[concatenado]],#REF!,#REF!,"",0))</f>
        <v>#REF!</v>
      </c>
      <c r="V9981" s="128" t="str">
        <f>+MID(COMPROMISOS_2025[[#This Row],[rubro]],11,2)</f>
        <v>85</v>
      </c>
      <c r="W9981" s="122">
        <f>COMPROMISOS_2025[[#This Row],[valor_total]]-COMPROMISOS_2025[[#This Row],[total_cancelado]]</f>
        <v>711750</v>
      </c>
      <c r="X9981" s="122">
        <f>COMPROMISOS_2025[[#This Row],[total_ordenes]]</f>
        <v>711750</v>
      </c>
      <c r="Y9981" t="str" cm="1">
        <f t="array" ref="Y9981">IFERROR(_xlfn.XLOOKUP(COMPROMISOS_2025[[#This Row],[concatenado]],#REF!,#REF!,VLOOKUP(COMPROMISOS_2025[[#This Row],[Indicador Principal]],$AI$2:$AJ$17,2,0),0),"")</f>
        <v/>
      </c>
      <c r="Z9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2" spans="1:26" x14ac:dyDescent="0.25">
      <c r="A9982">
        <v>7873</v>
      </c>
      <c r="B9982" t="s">
        <v>2485</v>
      </c>
      <c r="C9982" t="s">
        <v>3529</v>
      </c>
      <c r="D9982" t="s">
        <v>6205</v>
      </c>
      <c r="F9982">
        <v>674</v>
      </c>
      <c r="G9982">
        <v>148</v>
      </c>
      <c r="H9982" t="s">
        <v>309</v>
      </c>
      <c r="I9982" t="s">
        <v>6202</v>
      </c>
      <c r="J9982">
        <v>1067625</v>
      </c>
      <c r="K9982">
        <v>2025</v>
      </c>
      <c r="L9982">
        <v>1027949936</v>
      </c>
      <c r="M9982" t="s">
        <v>5497</v>
      </c>
      <c r="N9982" t="s">
        <v>2476</v>
      </c>
      <c r="O9982" t="s">
        <v>2477</v>
      </c>
      <c r="P9982">
        <v>0</v>
      </c>
      <c r="Q9982">
        <v>1067625</v>
      </c>
      <c r="R9982">
        <v>0</v>
      </c>
      <c r="S9982">
        <v>0</v>
      </c>
      <c r="T9982" t="str">
        <f>IF(COMPROMISOS_2025[[#This Row],[consecutivo]]&gt;=0,CONCATENATE(COMPROMISOS_2025[[#This Row],[consecutivo]],COMPROMISOS_2025[[#This Row],[rubro]]),"")</f>
        <v>78732.43.4302.85.4-101124.2.3.3.08.06.</v>
      </c>
      <c r="U9982" t="e" cm="1">
        <f t="array" ref="U9982">+IF(COMPROMISOS_2025[[#This Row],[P]]="20","41080111",_xlfn.XLOOKUP(COMPROMISOS_2025[[#This Row],[concatenado]],#REF!,#REF!,"",0))</f>
        <v>#REF!</v>
      </c>
      <c r="V9982" s="128" t="str">
        <f>+MID(COMPROMISOS_2025[[#This Row],[rubro]],11,2)</f>
        <v>85</v>
      </c>
      <c r="W9982" s="122">
        <f>COMPROMISOS_2025[[#This Row],[valor_total]]-COMPROMISOS_2025[[#This Row],[total_cancelado]]</f>
        <v>1067625</v>
      </c>
      <c r="X9982" s="122">
        <f>COMPROMISOS_2025[[#This Row],[total_ordenes]]</f>
        <v>1067625</v>
      </c>
      <c r="Y9982" t="str" cm="1">
        <f t="array" ref="Y9982">IFERROR(_xlfn.XLOOKUP(COMPROMISOS_2025[[#This Row],[concatenado]],#REF!,#REF!,VLOOKUP(COMPROMISOS_2025[[#This Row],[Indicador Principal]],$AI$2:$AJ$17,2,0),0),"")</f>
        <v/>
      </c>
      <c r="Z9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3" spans="1:26" x14ac:dyDescent="0.25">
      <c r="A9983">
        <v>7874</v>
      </c>
      <c r="B9983" t="s">
        <v>2485</v>
      </c>
      <c r="C9983" t="s">
        <v>3529</v>
      </c>
      <c r="D9983" t="s">
        <v>6205</v>
      </c>
      <c r="F9983">
        <v>674</v>
      </c>
      <c r="G9983">
        <v>148</v>
      </c>
      <c r="H9983" t="s">
        <v>309</v>
      </c>
      <c r="I9983" t="s">
        <v>6202</v>
      </c>
      <c r="J9983">
        <v>711750</v>
      </c>
      <c r="K9983">
        <v>2025</v>
      </c>
      <c r="L9983">
        <v>1027950756</v>
      </c>
      <c r="M9983" t="s">
        <v>5498</v>
      </c>
      <c r="N9983" t="s">
        <v>2476</v>
      </c>
      <c r="O9983" t="s">
        <v>2477</v>
      </c>
      <c r="P9983">
        <v>0</v>
      </c>
      <c r="Q9983">
        <v>711750</v>
      </c>
      <c r="R9983">
        <v>0</v>
      </c>
      <c r="S9983">
        <v>0</v>
      </c>
      <c r="T9983" t="str">
        <f>IF(COMPROMISOS_2025[[#This Row],[consecutivo]]&gt;=0,CONCATENATE(COMPROMISOS_2025[[#This Row],[consecutivo]],COMPROMISOS_2025[[#This Row],[rubro]]),"")</f>
        <v>78742.43.4302.85.4-101124.2.3.3.08.06.</v>
      </c>
      <c r="U9983" t="e" cm="1">
        <f t="array" ref="U9983">+IF(COMPROMISOS_2025[[#This Row],[P]]="20","41080111",_xlfn.XLOOKUP(COMPROMISOS_2025[[#This Row],[concatenado]],#REF!,#REF!,"",0))</f>
        <v>#REF!</v>
      </c>
      <c r="V9983" s="128" t="str">
        <f>+MID(COMPROMISOS_2025[[#This Row],[rubro]],11,2)</f>
        <v>85</v>
      </c>
      <c r="W9983" s="122">
        <f>COMPROMISOS_2025[[#This Row],[valor_total]]-COMPROMISOS_2025[[#This Row],[total_cancelado]]</f>
        <v>711750</v>
      </c>
      <c r="X9983" s="122">
        <f>COMPROMISOS_2025[[#This Row],[total_ordenes]]</f>
        <v>711750</v>
      </c>
      <c r="Y9983" t="str" cm="1">
        <f t="array" ref="Y9983">IFERROR(_xlfn.XLOOKUP(COMPROMISOS_2025[[#This Row],[concatenado]],#REF!,#REF!,VLOOKUP(COMPROMISOS_2025[[#This Row],[Indicador Principal]],$AI$2:$AJ$17,2,0),0),"")</f>
        <v/>
      </c>
      <c r="Z9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4" spans="1:26" x14ac:dyDescent="0.25">
      <c r="A9984">
        <v>7875</v>
      </c>
      <c r="B9984" t="s">
        <v>2485</v>
      </c>
      <c r="C9984" t="s">
        <v>3529</v>
      </c>
      <c r="D9984" t="s">
        <v>6205</v>
      </c>
      <c r="F9984">
        <v>674</v>
      </c>
      <c r="G9984">
        <v>148</v>
      </c>
      <c r="H9984" t="s">
        <v>309</v>
      </c>
      <c r="I9984" t="s">
        <v>6202</v>
      </c>
      <c r="J9984">
        <v>711750</v>
      </c>
      <c r="K9984">
        <v>2025</v>
      </c>
      <c r="L9984">
        <v>1027958076</v>
      </c>
      <c r="M9984" t="s">
        <v>5751</v>
      </c>
      <c r="N9984" t="s">
        <v>2476</v>
      </c>
      <c r="O9984" t="s">
        <v>2477</v>
      </c>
      <c r="P9984">
        <v>0</v>
      </c>
      <c r="Q9984">
        <v>711750</v>
      </c>
      <c r="R9984">
        <v>0</v>
      </c>
      <c r="S9984">
        <v>0</v>
      </c>
      <c r="T9984" t="str">
        <f>IF(COMPROMISOS_2025[[#This Row],[consecutivo]]&gt;=0,CONCATENATE(COMPROMISOS_2025[[#This Row],[consecutivo]],COMPROMISOS_2025[[#This Row],[rubro]]),"")</f>
        <v>78752.43.4302.85.4-101124.2.3.3.08.06.</v>
      </c>
      <c r="U9984" t="e" cm="1">
        <f t="array" ref="U9984">+IF(COMPROMISOS_2025[[#This Row],[P]]="20","41080111",_xlfn.XLOOKUP(COMPROMISOS_2025[[#This Row],[concatenado]],#REF!,#REF!,"",0))</f>
        <v>#REF!</v>
      </c>
      <c r="V9984" s="128" t="str">
        <f>+MID(COMPROMISOS_2025[[#This Row],[rubro]],11,2)</f>
        <v>85</v>
      </c>
      <c r="W9984" s="122">
        <f>COMPROMISOS_2025[[#This Row],[valor_total]]-COMPROMISOS_2025[[#This Row],[total_cancelado]]</f>
        <v>711750</v>
      </c>
      <c r="X9984" s="122">
        <f>COMPROMISOS_2025[[#This Row],[total_ordenes]]</f>
        <v>711750</v>
      </c>
      <c r="Y9984" t="str" cm="1">
        <f t="array" ref="Y9984">IFERROR(_xlfn.XLOOKUP(COMPROMISOS_2025[[#This Row],[concatenado]],#REF!,#REF!,VLOOKUP(COMPROMISOS_2025[[#This Row],[Indicador Principal]],$AI$2:$AJ$17,2,0),0),"")</f>
        <v/>
      </c>
      <c r="Z9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5" spans="1:26" x14ac:dyDescent="0.25">
      <c r="A9985">
        <v>7876</v>
      </c>
      <c r="B9985" t="s">
        <v>2485</v>
      </c>
      <c r="C9985" t="s">
        <v>3529</v>
      </c>
      <c r="D9985" t="s">
        <v>6205</v>
      </c>
      <c r="F9985">
        <v>674</v>
      </c>
      <c r="G9985">
        <v>148</v>
      </c>
      <c r="H9985" t="s">
        <v>309</v>
      </c>
      <c r="I9985" t="s">
        <v>6202</v>
      </c>
      <c r="J9985">
        <v>711750</v>
      </c>
      <c r="K9985">
        <v>2025</v>
      </c>
      <c r="L9985">
        <v>10280137243</v>
      </c>
      <c r="M9985" t="s">
        <v>5501</v>
      </c>
      <c r="N9985" t="s">
        <v>2476</v>
      </c>
      <c r="O9985" t="s">
        <v>2477</v>
      </c>
      <c r="P9985">
        <v>0</v>
      </c>
      <c r="Q9985">
        <v>711750</v>
      </c>
      <c r="R9985">
        <v>0</v>
      </c>
      <c r="S9985">
        <v>0</v>
      </c>
      <c r="T9985" t="str">
        <f>IF(COMPROMISOS_2025[[#This Row],[consecutivo]]&gt;=0,CONCATENATE(COMPROMISOS_2025[[#This Row],[consecutivo]],COMPROMISOS_2025[[#This Row],[rubro]]),"")</f>
        <v>78762.43.4302.85.4-101124.2.3.3.08.06.</v>
      </c>
      <c r="U9985" t="e" cm="1">
        <f t="array" ref="U9985">+IF(COMPROMISOS_2025[[#This Row],[P]]="20","41080111",_xlfn.XLOOKUP(COMPROMISOS_2025[[#This Row],[concatenado]],#REF!,#REF!,"",0))</f>
        <v>#REF!</v>
      </c>
      <c r="V9985" s="128" t="str">
        <f>+MID(COMPROMISOS_2025[[#This Row],[rubro]],11,2)</f>
        <v>85</v>
      </c>
      <c r="W9985" s="122">
        <f>COMPROMISOS_2025[[#This Row],[valor_total]]-COMPROMISOS_2025[[#This Row],[total_cancelado]]</f>
        <v>711750</v>
      </c>
      <c r="X9985" s="122">
        <f>COMPROMISOS_2025[[#This Row],[total_ordenes]]</f>
        <v>711750</v>
      </c>
      <c r="Y9985" t="str" cm="1">
        <f t="array" ref="Y9985">IFERROR(_xlfn.XLOOKUP(COMPROMISOS_2025[[#This Row],[concatenado]],#REF!,#REF!,VLOOKUP(COMPROMISOS_2025[[#This Row],[Indicador Principal]],$AI$2:$AJ$17,2,0),0),"")</f>
        <v/>
      </c>
      <c r="Z9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6" spans="1:26" x14ac:dyDescent="0.25">
      <c r="A9986">
        <v>7877</v>
      </c>
      <c r="B9986" t="s">
        <v>2485</v>
      </c>
      <c r="C9986" t="s">
        <v>3529</v>
      </c>
      <c r="D9986" t="s">
        <v>6205</v>
      </c>
      <c r="F9986">
        <v>674</v>
      </c>
      <c r="G9986">
        <v>148</v>
      </c>
      <c r="H9986" t="s">
        <v>309</v>
      </c>
      <c r="I9986" t="s">
        <v>6202</v>
      </c>
      <c r="J9986">
        <v>711750</v>
      </c>
      <c r="K9986">
        <v>2025</v>
      </c>
      <c r="L9986">
        <v>1030240900</v>
      </c>
      <c r="M9986" t="s">
        <v>5753</v>
      </c>
      <c r="N9986" t="s">
        <v>2476</v>
      </c>
      <c r="O9986" t="s">
        <v>2477</v>
      </c>
      <c r="P9986">
        <v>0</v>
      </c>
      <c r="Q9986">
        <v>711750</v>
      </c>
      <c r="R9986">
        <v>0</v>
      </c>
      <c r="S9986">
        <v>0</v>
      </c>
      <c r="T9986" t="str">
        <f>IF(COMPROMISOS_2025[[#This Row],[consecutivo]]&gt;=0,CONCATENATE(COMPROMISOS_2025[[#This Row],[consecutivo]],COMPROMISOS_2025[[#This Row],[rubro]]),"")</f>
        <v>78772.43.4302.85.4-101124.2.3.3.08.06.</v>
      </c>
      <c r="U9986" t="e" cm="1">
        <f t="array" ref="U9986">+IF(COMPROMISOS_2025[[#This Row],[P]]="20","41080111",_xlfn.XLOOKUP(COMPROMISOS_2025[[#This Row],[concatenado]],#REF!,#REF!,"",0))</f>
        <v>#REF!</v>
      </c>
      <c r="V9986" s="128" t="str">
        <f>+MID(COMPROMISOS_2025[[#This Row],[rubro]],11,2)</f>
        <v>85</v>
      </c>
      <c r="W9986" s="122">
        <f>COMPROMISOS_2025[[#This Row],[valor_total]]-COMPROMISOS_2025[[#This Row],[total_cancelado]]</f>
        <v>711750</v>
      </c>
      <c r="X9986" s="122">
        <f>COMPROMISOS_2025[[#This Row],[total_ordenes]]</f>
        <v>711750</v>
      </c>
      <c r="Y9986" t="str" cm="1">
        <f t="array" ref="Y9986">IFERROR(_xlfn.XLOOKUP(COMPROMISOS_2025[[#This Row],[concatenado]],#REF!,#REF!,VLOOKUP(COMPROMISOS_2025[[#This Row],[Indicador Principal]],$AI$2:$AJ$17,2,0),0),"")</f>
        <v/>
      </c>
      <c r="Z9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7" spans="1:26" x14ac:dyDescent="0.25">
      <c r="A9987">
        <v>7878</v>
      </c>
      <c r="B9987" t="s">
        <v>2485</v>
      </c>
      <c r="C9987" t="s">
        <v>3529</v>
      </c>
      <c r="D9987" t="s">
        <v>6205</v>
      </c>
      <c r="F9987">
        <v>674</v>
      </c>
      <c r="G9987">
        <v>148</v>
      </c>
      <c r="H9987" t="s">
        <v>309</v>
      </c>
      <c r="I9987" t="s">
        <v>6202</v>
      </c>
      <c r="J9987">
        <v>1067625</v>
      </c>
      <c r="K9987">
        <v>2025</v>
      </c>
      <c r="L9987">
        <v>1032011013</v>
      </c>
      <c r="M9987" t="s">
        <v>5136</v>
      </c>
      <c r="N9987" t="s">
        <v>2476</v>
      </c>
      <c r="O9987" t="s">
        <v>2477</v>
      </c>
      <c r="P9987">
        <v>0</v>
      </c>
      <c r="Q9987">
        <v>1067625</v>
      </c>
      <c r="R9987">
        <v>0</v>
      </c>
      <c r="S9987">
        <v>0</v>
      </c>
      <c r="T9987" t="str">
        <f>IF(COMPROMISOS_2025[[#This Row],[consecutivo]]&gt;=0,CONCATENATE(COMPROMISOS_2025[[#This Row],[consecutivo]],COMPROMISOS_2025[[#This Row],[rubro]]),"")</f>
        <v>78782.43.4302.85.4-101124.2.3.3.08.06.</v>
      </c>
      <c r="U9987" t="e" cm="1">
        <f t="array" ref="U9987">+IF(COMPROMISOS_2025[[#This Row],[P]]="20","41080111",_xlfn.XLOOKUP(COMPROMISOS_2025[[#This Row],[concatenado]],#REF!,#REF!,"",0))</f>
        <v>#REF!</v>
      </c>
      <c r="V9987" s="128" t="str">
        <f>+MID(COMPROMISOS_2025[[#This Row],[rubro]],11,2)</f>
        <v>85</v>
      </c>
      <c r="W9987" s="122">
        <f>COMPROMISOS_2025[[#This Row],[valor_total]]-COMPROMISOS_2025[[#This Row],[total_cancelado]]</f>
        <v>1067625</v>
      </c>
      <c r="X9987" s="122">
        <f>COMPROMISOS_2025[[#This Row],[total_ordenes]]</f>
        <v>1067625</v>
      </c>
      <c r="Y9987" t="str" cm="1">
        <f t="array" ref="Y9987">IFERROR(_xlfn.XLOOKUP(COMPROMISOS_2025[[#This Row],[concatenado]],#REF!,#REF!,VLOOKUP(COMPROMISOS_2025[[#This Row],[Indicador Principal]],$AI$2:$AJ$17,2,0),0),"")</f>
        <v/>
      </c>
      <c r="Z9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8" spans="1:26" x14ac:dyDescent="0.25">
      <c r="A9988">
        <v>7879</v>
      </c>
      <c r="B9988" t="s">
        <v>2485</v>
      </c>
      <c r="C9988" t="s">
        <v>3529</v>
      </c>
      <c r="D9988" t="s">
        <v>6205</v>
      </c>
      <c r="F9988">
        <v>674</v>
      </c>
      <c r="G9988">
        <v>148</v>
      </c>
      <c r="H9988" t="s">
        <v>309</v>
      </c>
      <c r="I9988" t="s">
        <v>6202</v>
      </c>
      <c r="J9988">
        <v>1067625</v>
      </c>
      <c r="K9988">
        <v>2025</v>
      </c>
      <c r="L9988">
        <v>1032011253</v>
      </c>
      <c r="M9988" t="s">
        <v>5754</v>
      </c>
      <c r="N9988" t="s">
        <v>2476</v>
      </c>
      <c r="O9988" t="s">
        <v>2477</v>
      </c>
      <c r="P9988">
        <v>0</v>
      </c>
      <c r="Q9988">
        <v>1067625</v>
      </c>
      <c r="R9988">
        <v>0</v>
      </c>
      <c r="S9988">
        <v>0</v>
      </c>
      <c r="T9988" t="str">
        <f>IF(COMPROMISOS_2025[[#This Row],[consecutivo]]&gt;=0,CONCATENATE(COMPROMISOS_2025[[#This Row],[consecutivo]],COMPROMISOS_2025[[#This Row],[rubro]]),"")</f>
        <v>78792.43.4302.85.4-101124.2.3.3.08.06.</v>
      </c>
      <c r="U9988" t="e" cm="1">
        <f t="array" ref="U9988">+IF(COMPROMISOS_2025[[#This Row],[P]]="20","41080111",_xlfn.XLOOKUP(COMPROMISOS_2025[[#This Row],[concatenado]],#REF!,#REF!,"",0))</f>
        <v>#REF!</v>
      </c>
      <c r="V9988" s="128" t="str">
        <f>+MID(COMPROMISOS_2025[[#This Row],[rubro]],11,2)</f>
        <v>85</v>
      </c>
      <c r="W9988" s="122">
        <f>COMPROMISOS_2025[[#This Row],[valor_total]]-COMPROMISOS_2025[[#This Row],[total_cancelado]]</f>
        <v>1067625</v>
      </c>
      <c r="X9988" s="122">
        <f>COMPROMISOS_2025[[#This Row],[total_ordenes]]</f>
        <v>1067625</v>
      </c>
      <c r="Y9988" t="str" cm="1">
        <f t="array" ref="Y9988">IFERROR(_xlfn.XLOOKUP(COMPROMISOS_2025[[#This Row],[concatenado]],#REF!,#REF!,VLOOKUP(COMPROMISOS_2025[[#This Row],[Indicador Principal]],$AI$2:$AJ$17,2,0),0),"")</f>
        <v/>
      </c>
      <c r="Z9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9" spans="1:26" x14ac:dyDescent="0.25">
      <c r="A9989">
        <v>7880</v>
      </c>
      <c r="B9989" t="s">
        <v>2485</v>
      </c>
      <c r="C9989" t="s">
        <v>3529</v>
      </c>
      <c r="D9989" t="s">
        <v>6205</v>
      </c>
      <c r="F9989">
        <v>674</v>
      </c>
      <c r="G9989">
        <v>148</v>
      </c>
      <c r="H9989" t="s">
        <v>309</v>
      </c>
      <c r="I9989" t="s">
        <v>6202</v>
      </c>
      <c r="J9989">
        <v>1067625</v>
      </c>
      <c r="K9989">
        <v>2025</v>
      </c>
      <c r="L9989">
        <v>1032011525</v>
      </c>
      <c r="M9989" t="s">
        <v>5755</v>
      </c>
      <c r="N9989" t="s">
        <v>2476</v>
      </c>
      <c r="O9989" t="s">
        <v>2477</v>
      </c>
      <c r="P9989">
        <v>0</v>
      </c>
      <c r="Q9989">
        <v>1067625</v>
      </c>
      <c r="R9989">
        <v>0</v>
      </c>
      <c r="S9989">
        <v>0</v>
      </c>
      <c r="T9989" t="str">
        <f>IF(COMPROMISOS_2025[[#This Row],[consecutivo]]&gt;=0,CONCATENATE(COMPROMISOS_2025[[#This Row],[consecutivo]],COMPROMISOS_2025[[#This Row],[rubro]]),"")</f>
        <v>78802.43.4302.85.4-101124.2.3.3.08.06.</v>
      </c>
      <c r="U9989" t="e" cm="1">
        <f t="array" ref="U9989">+IF(COMPROMISOS_2025[[#This Row],[P]]="20","41080111",_xlfn.XLOOKUP(COMPROMISOS_2025[[#This Row],[concatenado]],#REF!,#REF!,"",0))</f>
        <v>#REF!</v>
      </c>
      <c r="V9989" s="128" t="str">
        <f>+MID(COMPROMISOS_2025[[#This Row],[rubro]],11,2)</f>
        <v>85</v>
      </c>
      <c r="W9989" s="122">
        <f>COMPROMISOS_2025[[#This Row],[valor_total]]-COMPROMISOS_2025[[#This Row],[total_cancelado]]</f>
        <v>1067625</v>
      </c>
      <c r="X9989" s="122">
        <f>COMPROMISOS_2025[[#This Row],[total_ordenes]]</f>
        <v>1067625</v>
      </c>
      <c r="Y9989" t="str" cm="1">
        <f t="array" ref="Y9989">IFERROR(_xlfn.XLOOKUP(COMPROMISOS_2025[[#This Row],[concatenado]],#REF!,#REF!,VLOOKUP(COMPROMISOS_2025[[#This Row],[Indicador Principal]],$AI$2:$AJ$17,2,0),0),"")</f>
        <v/>
      </c>
      <c r="Z9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0" spans="1:26" x14ac:dyDescent="0.25">
      <c r="A9990">
        <v>7881</v>
      </c>
      <c r="B9990" t="s">
        <v>2485</v>
      </c>
      <c r="C9990" t="s">
        <v>3529</v>
      </c>
      <c r="D9990" t="s">
        <v>6205</v>
      </c>
      <c r="F9990">
        <v>674</v>
      </c>
      <c r="G9990">
        <v>148</v>
      </c>
      <c r="H9990" t="s">
        <v>309</v>
      </c>
      <c r="I9990" t="s">
        <v>6202</v>
      </c>
      <c r="J9990">
        <v>711750</v>
      </c>
      <c r="K9990">
        <v>2025</v>
      </c>
      <c r="L9990">
        <v>1032178455</v>
      </c>
      <c r="M9990" t="s">
        <v>5507</v>
      </c>
      <c r="N9990" t="s">
        <v>2476</v>
      </c>
      <c r="O9990" t="s">
        <v>2477</v>
      </c>
      <c r="P9990">
        <v>0</v>
      </c>
      <c r="Q9990">
        <v>711750</v>
      </c>
      <c r="R9990">
        <v>0</v>
      </c>
      <c r="S9990">
        <v>0</v>
      </c>
      <c r="T9990" t="str">
        <f>IF(COMPROMISOS_2025[[#This Row],[consecutivo]]&gt;=0,CONCATENATE(COMPROMISOS_2025[[#This Row],[consecutivo]],COMPROMISOS_2025[[#This Row],[rubro]]),"")</f>
        <v>78812.43.4302.85.4-101124.2.3.3.08.06.</v>
      </c>
      <c r="U9990" t="e" cm="1">
        <f t="array" ref="U9990">+IF(COMPROMISOS_2025[[#This Row],[P]]="20","41080111",_xlfn.XLOOKUP(COMPROMISOS_2025[[#This Row],[concatenado]],#REF!,#REF!,"",0))</f>
        <v>#REF!</v>
      </c>
      <c r="V9990" s="128" t="str">
        <f>+MID(COMPROMISOS_2025[[#This Row],[rubro]],11,2)</f>
        <v>85</v>
      </c>
      <c r="W9990" s="122">
        <f>COMPROMISOS_2025[[#This Row],[valor_total]]-COMPROMISOS_2025[[#This Row],[total_cancelado]]</f>
        <v>711750</v>
      </c>
      <c r="X9990" s="122">
        <f>COMPROMISOS_2025[[#This Row],[total_ordenes]]</f>
        <v>711750</v>
      </c>
      <c r="Y9990" t="str" cm="1">
        <f t="array" ref="Y9990">IFERROR(_xlfn.XLOOKUP(COMPROMISOS_2025[[#This Row],[concatenado]],#REF!,#REF!,VLOOKUP(COMPROMISOS_2025[[#This Row],[Indicador Principal]],$AI$2:$AJ$17,2,0),0),"")</f>
        <v/>
      </c>
      <c r="Z9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1" spans="1:26" x14ac:dyDescent="0.25">
      <c r="A9991">
        <v>7882</v>
      </c>
      <c r="B9991" t="s">
        <v>2485</v>
      </c>
      <c r="C9991" t="s">
        <v>3529</v>
      </c>
      <c r="D9991" t="s">
        <v>6205</v>
      </c>
      <c r="F9991">
        <v>674</v>
      </c>
      <c r="G9991">
        <v>148</v>
      </c>
      <c r="H9991" t="s">
        <v>309</v>
      </c>
      <c r="I9991" t="s">
        <v>6202</v>
      </c>
      <c r="J9991">
        <v>711750</v>
      </c>
      <c r="K9991">
        <v>2025</v>
      </c>
      <c r="L9991">
        <v>1032183190</v>
      </c>
      <c r="M9991" t="s">
        <v>6178</v>
      </c>
      <c r="N9991" t="s">
        <v>2476</v>
      </c>
      <c r="O9991" t="s">
        <v>2477</v>
      </c>
      <c r="P9991">
        <v>0</v>
      </c>
      <c r="Q9991">
        <v>711750</v>
      </c>
      <c r="R9991">
        <v>0</v>
      </c>
      <c r="S9991">
        <v>0</v>
      </c>
      <c r="T9991" t="str">
        <f>IF(COMPROMISOS_2025[[#This Row],[consecutivo]]&gt;=0,CONCATENATE(COMPROMISOS_2025[[#This Row],[consecutivo]],COMPROMISOS_2025[[#This Row],[rubro]]),"")</f>
        <v>78822.43.4302.85.4-101124.2.3.3.08.06.</v>
      </c>
      <c r="U9991" t="e" cm="1">
        <f t="array" ref="U9991">+IF(COMPROMISOS_2025[[#This Row],[P]]="20","41080111",_xlfn.XLOOKUP(COMPROMISOS_2025[[#This Row],[concatenado]],#REF!,#REF!,"",0))</f>
        <v>#REF!</v>
      </c>
      <c r="V9991" s="128" t="str">
        <f>+MID(COMPROMISOS_2025[[#This Row],[rubro]],11,2)</f>
        <v>85</v>
      </c>
      <c r="W9991" s="122">
        <f>COMPROMISOS_2025[[#This Row],[valor_total]]-COMPROMISOS_2025[[#This Row],[total_cancelado]]</f>
        <v>711750</v>
      </c>
      <c r="X9991" s="122">
        <f>COMPROMISOS_2025[[#This Row],[total_ordenes]]</f>
        <v>711750</v>
      </c>
      <c r="Y9991" t="str" cm="1">
        <f t="array" ref="Y9991">IFERROR(_xlfn.XLOOKUP(COMPROMISOS_2025[[#This Row],[concatenado]],#REF!,#REF!,VLOOKUP(COMPROMISOS_2025[[#This Row],[Indicador Principal]],$AI$2:$AJ$17,2,0),0),"")</f>
        <v/>
      </c>
      <c r="Z9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2" spans="1:26" x14ac:dyDescent="0.25">
      <c r="A9992">
        <v>7883</v>
      </c>
      <c r="B9992" t="s">
        <v>2485</v>
      </c>
      <c r="C9992" t="s">
        <v>3529</v>
      </c>
      <c r="D9992" t="s">
        <v>6205</v>
      </c>
      <c r="F9992">
        <v>674</v>
      </c>
      <c r="G9992">
        <v>148</v>
      </c>
      <c r="H9992" t="s">
        <v>309</v>
      </c>
      <c r="I9992" t="s">
        <v>6202</v>
      </c>
      <c r="J9992">
        <v>711750</v>
      </c>
      <c r="K9992">
        <v>2025</v>
      </c>
      <c r="L9992">
        <v>1032183392</v>
      </c>
      <c r="M9992" t="s">
        <v>5757</v>
      </c>
      <c r="N9992" t="s">
        <v>2476</v>
      </c>
      <c r="O9992" t="s">
        <v>2477</v>
      </c>
      <c r="P9992">
        <v>0</v>
      </c>
      <c r="Q9992">
        <v>711750</v>
      </c>
      <c r="R9992">
        <v>0</v>
      </c>
      <c r="S9992">
        <v>0</v>
      </c>
      <c r="T9992" t="str">
        <f>IF(COMPROMISOS_2025[[#This Row],[consecutivo]]&gt;=0,CONCATENATE(COMPROMISOS_2025[[#This Row],[consecutivo]],COMPROMISOS_2025[[#This Row],[rubro]]),"")</f>
        <v>78832.43.4302.85.4-101124.2.3.3.08.06.</v>
      </c>
      <c r="U9992" t="e" cm="1">
        <f t="array" ref="U9992">+IF(COMPROMISOS_2025[[#This Row],[P]]="20","41080111",_xlfn.XLOOKUP(COMPROMISOS_2025[[#This Row],[concatenado]],#REF!,#REF!,"",0))</f>
        <v>#REF!</v>
      </c>
      <c r="V9992" s="128" t="str">
        <f>+MID(COMPROMISOS_2025[[#This Row],[rubro]],11,2)</f>
        <v>85</v>
      </c>
      <c r="W9992" s="122">
        <f>COMPROMISOS_2025[[#This Row],[valor_total]]-COMPROMISOS_2025[[#This Row],[total_cancelado]]</f>
        <v>711750</v>
      </c>
      <c r="X9992" s="122">
        <f>COMPROMISOS_2025[[#This Row],[total_ordenes]]</f>
        <v>711750</v>
      </c>
      <c r="Y9992" t="str" cm="1">
        <f t="array" ref="Y9992">IFERROR(_xlfn.XLOOKUP(COMPROMISOS_2025[[#This Row],[concatenado]],#REF!,#REF!,VLOOKUP(COMPROMISOS_2025[[#This Row],[Indicador Principal]],$AI$2:$AJ$17,2,0),0),"")</f>
        <v/>
      </c>
      <c r="Z9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3" spans="1:26" x14ac:dyDescent="0.25">
      <c r="A9993">
        <v>7884</v>
      </c>
      <c r="B9993" t="s">
        <v>2485</v>
      </c>
      <c r="C9993" t="s">
        <v>3529</v>
      </c>
      <c r="D9993" t="s">
        <v>6205</v>
      </c>
      <c r="F9993">
        <v>674</v>
      </c>
      <c r="G9993">
        <v>148</v>
      </c>
      <c r="H9993" t="s">
        <v>309</v>
      </c>
      <c r="I9993" t="s">
        <v>6202</v>
      </c>
      <c r="J9993">
        <v>711750</v>
      </c>
      <c r="K9993">
        <v>2025</v>
      </c>
      <c r="L9993">
        <v>1032500480</v>
      </c>
      <c r="M9993" t="s">
        <v>5758</v>
      </c>
      <c r="N9993" t="s">
        <v>2476</v>
      </c>
      <c r="O9993" t="s">
        <v>2477</v>
      </c>
      <c r="P9993">
        <v>0</v>
      </c>
      <c r="Q9993">
        <v>711750</v>
      </c>
      <c r="R9993">
        <v>0</v>
      </c>
      <c r="S9993">
        <v>0</v>
      </c>
      <c r="T9993" t="str">
        <f>IF(COMPROMISOS_2025[[#This Row],[consecutivo]]&gt;=0,CONCATENATE(COMPROMISOS_2025[[#This Row],[consecutivo]],COMPROMISOS_2025[[#This Row],[rubro]]),"")</f>
        <v>78842.43.4302.85.4-101124.2.3.3.08.06.</v>
      </c>
      <c r="U9993" t="e" cm="1">
        <f t="array" ref="U9993">+IF(COMPROMISOS_2025[[#This Row],[P]]="20","41080111",_xlfn.XLOOKUP(COMPROMISOS_2025[[#This Row],[concatenado]],#REF!,#REF!,"",0))</f>
        <v>#REF!</v>
      </c>
      <c r="V9993" s="128" t="str">
        <f>+MID(COMPROMISOS_2025[[#This Row],[rubro]],11,2)</f>
        <v>85</v>
      </c>
      <c r="W9993" s="122">
        <f>COMPROMISOS_2025[[#This Row],[valor_total]]-COMPROMISOS_2025[[#This Row],[total_cancelado]]</f>
        <v>711750</v>
      </c>
      <c r="X9993" s="122">
        <f>COMPROMISOS_2025[[#This Row],[total_ordenes]]</f>
        <v>711750</v>
      </c>
      <c r="Y9993" t="str" cm="1">
        <f t="array" ref="Y9993">IFERROR(_xlfn.XLOOKUP(COMPROMISOS_2025[[#This Row],[concatenado]],#REF!,#REF!,VLOOKUP(COMPROMISOS_2025[[#This Row],[Indicador Principal]],$AI$2:$AJ$17,2,0),0),"")</f>
        <v/>
      </c>
      <c r="Z9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4" spans="1:26" x14ac:dyDescent="0.25">
      <c r="A9994">
        <v>7885</v>
      </c>
      <c r="B9994" t="s">
        <v>2485</v>
      </c>
      <c r="C9994" t="s">
        <v>3529</v>
      </c>
      <c r="D9994" t="s">
        <v>6205</v>
      </c>
      <c r="F9994">
        <v>674</v>
      </c>
      <c r="G9994">
        <v>148</v>
      </c>
      <c r="H9994" t="s">
        <v>309</v>
      </c>
      <c r="I9994" t="s">
        <v>6202</v>
      </c>
      <c r="J9994">
        <v>1067625</v>
      </c>
      <c r="K9994">
        <v>2025</v>
      </c>
      <c r="L9994">
        <v>10331799147</v>
      </c>
      <c r="M9994" t="s">
        <v>5759</v>
      </c>
      <c r="N9994" t="s">
        <v>2476</v>
      </c>
      <c r="O9994" t="s">
        <v>2477</v>
      </c>
      <c r="P9994">
        <v>0</v>
      </c>
      <c r="Q9994">
        <v>1067625</v>
      </c>
      <c r="R9994">
        <v>0</v>
      </c>
      <c r="S9994">
        <v>0</v>
      </c>
      <c r="T9994" t="str">
        <f>IF(COMPROMISOS_2025[[#This Row],[consecutivo]]&gt;=0,CONCATENATE(COMPROMISOS_2025[[#This Row],[consecutivo]],COMPROMISOS_2025[[#This Row],[rubro]]),"")</f>
        <v>78852.43.4302.85.4-101124.2.3.3.08.06.</v>
      </c>
      <c r="U9994" t="e" cm="1">
        <f t="array" ref="U9994">+IF(COMPROMISOS_2025[[#This Row],[P]]="20","41080111",_xlfn.XLOOKUP(COMPROMISOS_2025[[#This Row],[concatenado]],#REF!,#REF!,"",0))</f>
        <v>#REF!</v>
      </c>
      <c r="V9994" s="128" t="str">
        <f>+MID(COMPROMISOS_2025[[#This Row],[rubro]],11,2)</f>
        <v>85</v>
      </c>
      <c r="W9994" s="122">
        <f>COMPROMISOS_2025[[#This Row],[valor_total]]-COMPROMISOS_2025[[#This Row],[total_cancelado]]</f>
        <v>1067625</v>
      </c>
      <c r="X9994" s="122">
        <f>COMPROMISOS_2025[[#This Row],[total_ordenes]]</f>
        <v>1067625</v>
      </c>
      <c r="Y9994" t="str" cm="1">
        <f t="array" ref="Y9994">IFERROR(_xlfn.XLOOKUP(COMPROMISOS_2025[[#This Row],[concatenado]],#REF!,#REF!,VLOOKUP(COMPROMISOS_2025[[#This Row],[Indicador Principal]],$AI$2:$AJ$17,2,0),0),"")</f>
        <v/>
      </c>
      <c r="Z9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5" spans="1:26" x14ac:dyDescent="0.25">
      <c r="A9995">
        <v>7886</v>
      </c>
      <c r="B9995" t="s">
        <v>2485</v>
      </c>
      <c r="C9995" t="s">
        <v>3529</v>
      </c>
      <c r="D9995" t="s">
        <v>6205</v>
      </c>
      <c r="F9995">
        <v>674</v>
      </c>
      <c r="G9995">
        <v>148</v>
      </c>
      <c r="H9995" t="s">
        <v>309</v>
      </c>
      <c r="I9995" t="s">
        <v>6202</v>
      </c>
      <c r="J9995">
        <v>711750</v>
      </c>
      <c r="K9995">
        <v>2025</v>
      </c>
      <c r="L9995">
        <v>1033338792</v>
      </c>
      <c r="M9995" t="s">
        <v>5761</v>
      </c>
      <c r="N9995" t="s">
        <v>2476</v>
      </c>
      <c r="O9995" t="s">
        <v>2477</v>
      </c>
      <c r="P9995">
        <v>0</v>
      </c>
      <c r="Q9995">
        <v>711750</v>
      </c>
      <c r="R9995">
        <v>0</v>
      </c>
      <c r="S9995">
        <v>0</v>
      </c>
      <c r="T9995" t="str">
        <f>IF(COMPROMISOS_2025[[#This Row],[consecutivo]]&gt;=0,CONCATENATE(COMPROMISOS_2025[[#This Row],[consecutivo]],COMPROMISOS_2025[[#This Row],[rubro]]),"")</f>
        <v>78862.43.4302.85.4-101124.2.3.3.08.06.</v>
      </c>
      <c r="U9995" t="e" cm="1">
        <f t="array" ref="U9995">+IF(COMPROMISOS_2025[[#This Row],[P]]="20","41080111",_xlfn.XLOOKUP(COMPROMISOS_2025[[#This Row],[concatenado]],#REF!,#REF!,"",0))</f>
        <v>#REF!</v>
      </c>
      <c r="V9995" s="128" t="str">
        <f>+MID(COMPROMISOS_2025[[#This Row],[rubro]],11,2)</f>
        <v>85</v>
      </c>
      <c r="W9995" s="122">
        <f>COMPROMISOS_2025[[#This Row],[valor_total]]-COMPROMISOS_2025[[#This Row],[total_cancelado]]</f>
        <v>711750</v>
      </c>
      <c r="X9995" s="122">
        <f>COMPROMISOS_2025[[#This Row],[total_ordenes]]</f>
        <v>711750</v>
      </c>
      <c r="Y9995" t="str" cm="1">
        <f t="array" ref="Y9995">IFERROR(_xlfn.XLOOKUP(COMPROMISOS_2025[[#This Row],[concatenado]],#REF!,#REF!,VLOOKUP(COMPROMISOS_2025[[#This Row],[Indicador Principal]],$AI$2:$AJ$17,2,0),0),"")</f>
        <v/>
      </c>
      <c r="Z9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6" spans="1:26" x14ac:dyDescent="0.25">
      <c r="A9996">
        <v>7887</v>
      </c>
      <c r="B9996" t="s">
        <v>2485</v>
      </c>
      <c r="C9996" t="s">
        <v>3529</v>
      </c>
      <c r="D9996" t="s">
        <v>6205</v>
      </c>
      <c r="F9996">
        <v>674</v>
      </c>
      <c r="G9996">
        <v>148</v>
      </c>
      <c r="H9996" t="s">
        <v>309</v>
      </c>
      <c r="I9996" t="s">
        <v>6202</v>
      </c>
      <c r="J9996">
        <v>1067625</v>
      </c>
      <c r="K9996">
        <v>2025</v>
      </c>
      <c r="L9996">
        <v>1033489811</v>
      </c>
      <c r="M9996" t="s">
        <v>5763</v>
      </c>
      <c r="N9996" t="s">
        <v>2476</v>
      </c>
      <c r="O9996" t="s">
        <v>2477</v>
      </c>
      <c r="P9996">
        <v>0</v>
      </c>
      <c r="Q9996">
        <v>1067625</v>
      </c>
      <c r="R9996">
        <v>0</v>
      </c>
      <c r="S9996">
        <v>0</v>
      </c>
      <c r="T9996" t="str">
        <f>IF(COMPROMISOS_2025[[#This Row],[consecutivo]]&gt;=0,CONCATENATE(COMPROMISOS_2025[[#This Row],[consecutivo]],COMPROMISOS_2025[[#This Row],[rubro]]),"")</f>
        <v>78872.43.4302.85.4-101124.2.3.3.08.06.</v>
      </c>
      <c r="U9996" t="e" cm="1">
        <f t="array" ref="U9996">+IF(COMPROMISOS_2025[[#This Row],[P]]="20","41080111",_xlfn.XLOOKUP(COMPROMISOS_2025[[#This Row],[concatenado]],#REF!,#REF!,"",0))</f>
        <v>#REF!</v>
      </c>
      <c r="V9996" s="128" t="str">
        <f>+MID(COMPROMISOS_2025[[#This Row],[rubro]],11,2)</f>
        <v>85</v>
      </c>
      <c r="W9996" s="122">
        <f>COMPROMISOS_2025[[#This Row],[valor_total]]-COMPROMISOS_2025[[#This Row],[total_cancelado]]</f>
        <v>1067625</v>
      </c>
      <c r="X9996" s="122">
        <f>COMPROMISOS_2025[[#This Row],[total_ordenes]]</f>
        <v>1067625</v>
      </c>
      <c r="Y9996" t="str" cm="1">
        <f t="array" ref="Y9996">IFERROR(_xlfn.XLOOKUP(COMPROMISOS_2025[[#This Row],[concatenado]],#REF!,#REF!,VLOOKUP(COMPROMISOS_2025[[#This Row],[Indicador Principal]],$AI$2:$AJ$17,2,0),0),"")</f>
        <v/>
      </c>
      <c r="Z9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7" spans="1:26" x14ac:dyDescent="0.25">
      <c r="A9997">
        <v>7888</v>
      </c>
      <c r="B9997" t="s">
        <v>2485</v>
      </c>
      <c r="C9997" t="s">
        <v>3529</v>
      </c>
      <c r="D9997" t="s">
        <v>6205</v>
      </c>
      <c r="F9997">
        <v>674</v>
      </c>
      <c r="G9997">
        <v>148</v>
      </c>
      <c r="H9997" t="s">
        <v>309</v>
      </c>
      <c r="I9997" t="s">
        <v>6202</v>
      </c>
      <c r="J9997">
        <v>711750</v>
      </c>
      <c r="K9997">
        <v>2025</v>
      </c>
      <c r="L9997">
        <v>1034917651</v>
      </c>
      <c r="M9997" t="s">
        <v>5616</v>
      </c>
      <c r="N9997" t="s">
        <v>2476</v>
      </c>
      <c r="O9997" t="s">
        <v>2477</v>
      </c>
      <c r="P9997">
        <v>0</v>
      </c>
      <c r="Q9997">
        <v>711750</v>
      </c>
      <c r="R9997">
        <v>0</v>
      </c>
      <c r="S9997">
        <v>0</v>
      </c>
      <c r="T9997" t="str">
        <f>IF(COMPROMISOS_2025[[#This Row],[consecutivo]]&gt;=0,CONCATENATE(COMPROMISOS_2025[[#This Row],[consecutivo]],COMPROMISOS_2025[[#This Row],[rubro]]),"")</f>
        <v>78882.43.4302.85.4-101124.2.3.3.08.06.</v>
      </c>
      <c r="U9997" t="e" cm="1">
        <f t="array" ref="U9997">+IF(COMPROMISOS_2025[[#This Row],[P]]="20","41080111",_xlfn.XLOOKUP(COMPROMISOS_2025[[#This Row],[concatenado]],#REF!,#REF!,"",0))</f>
        <v>#REF!</v>
      </c>
      <c r="V9997" s="128" t="str">
        <f>+MID(COMPROMISOS_2025[[#This Row],[rubro]],11,2)</f>
        <v>85</v>
      </c>
      <c r="W9997" s="122">
        <f>COMPROMISOS_2025[[#This Row],[valor_total]]-COMPROMISOS_2025[[#This Row],[total_cancelado]]</f>
        <v>711750</v>
      </c>
      <c r="X9997" s="122">
        <f>COMPROMISOS_2025[[#This Row],[total_ordenes]]</f>
        <v>711750</v>
      </c>
      <c r="Y9997" t="str" cm="1">
        <f t="array" ref="Y9997">IFERROR(_xlfn.XLOOKUP(COMPROMISOS_2025[[#This Row],[concatenado]],#REF!,#REF!,VLOOKUP(COMPROMISOS_2025[[#This Row],[Indicador Principal]],$AI$2:$AJ$17,2,0),0),"")</f>
        <v/>
      </c>
      <c r="Z9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8" spans="1:26" x14ac:dyDescent="0.25">
      <c r="A9998">
        <v>7889</v>
      </c>
      <c r="B9998" t="s">
        <v>2485</v>
      </c>
      <c r="C9998" t="s">
        <v>3529</v>
      </c>
      <c r="D9998" t="s">
        <v>6205</v>
      </c>
      <c r="F9998">
        <v>674</v>
      </c>
      <c r="G9998">
        <v>148</v>
      </c>
      <c r="H9998" t="s">
        <v>309</v>
      </c>
      <c r="I9998" t="s">
        <v>6202</v>
      </c>
      <c r="J9998">
        <v>1067625</v>
      </c>
      <c r="K9998">
        <v>2025</v>
      </c>
      <c r="L9998">
        <v>1034986751</v>
      </c>
      <c r="M9998" t="s">
        <v>5766</v>
      </c>
      <c r="N9998" t="s">
        <v>2476</v>
      </c>
      <c r="O9998" t="s">
        <v>2477</v>
      </c>
      <c r="P9998">
        <v>0</v>
      </c>
      <c r="Q9998">
        <v>1067625</v>
      </c>
      <c r="R9998">
        <v>0</v>
      </c>
      <c r="S9998">
        <v>0</v>
      </c>
      <c r="T9998" t="str">
        <f>IF(COMPROMISOS_2025[[#This Row],[consecutivo]]&gt;=0,CONCATENATE(COMPROMISOS_2025[[#This Row],[consecutivo]],COMPROMISOS_2025[[#This Row],[rubro]]),"")</f>
        <v>78892.43.4302.85.4-101124.2.3.3.08.06.</v>
      </c>
      <c r="U9998" t="e" cm="1">
        <f t="array" ref="U9998">+IF(COMPROMISOS_2025[[#This Row],[P]]="20","41080111",_xlfn.XLOOKUP(COMPROMISOS_2025[[#This Row],[concatenado]],#REF!,#REF!,"",0))</f>
        <v>#REF!</v>
      </c>
      <c r="V9998" s="128" t="str">
        <f>+MID(COMPROMISOS_2025[[#This Row],[rubro]],11,2)</f>
        <v>85</v>
      </c>
      <c r="W9998" s="122">
        <f>COMPROMISOS_2025[[#This Row],[valor_total]]-COMPROMISOS_2025[[#This Row],[total_cancelado]]</f>
        <v>1067625</v>
      </c>
      <c r="X9998" s="122">
        <f>COMPROMISOS_2025[[#This Row],[total_ordenes]]</f>
        <v>1067625</v>
      </c>
      <c r="Y9998" t="str" cm="1">
        <f t="array" ref="Y9998">IFERROR(_xlfn.XLOOKUP(COMPROMISOS_2025[[#This Row],[concatenado]],#REF!,#REF!,VLOOKUP(COMPROMISOS_2025[[#This Row],[Indicador Principal]],$AI$2:$AJ$17,2,0),0),"")</f>
        <v/>
      </c>
      <c r="Z9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9" spans="1:26" x14ac:dyDescent="0.25">
      <c r="A9999">
        <v>7890</v>
      </c>
      <c r="B9999" t="s">
        <v>2485</v>
      </c>
      <c r="C9999" t="s">
        <v>3529</v>
      </c>
      <c r="D9999" t="s">
        <v>6205</v>
      </c>
      <c r="F9999">
        <v>674</v>
      </c>
      <c r="G9999">
        <v>148</v>
      </c>
      <c r="H9999" t="s">
        <v>309</v>
      </c>
      <c r="I9999" t="s">
        <v>6202</v>
      </c>
      <c r="J9999">
        <v>1067625</v>
      </c>
      <c r="K9999">
        <v>2025</v>
      </c>
      <c r="L9999">
        <v>1034987017</v>
      </c>
      <c r="M9999" t="s">
        <v>5512</v>
      </c>
      <c r="N9999" t="s">
        <v>2476</v>
      </c>
      <c r="O9999" t="s">
        <v>2477</v>
      </c>
      <c r="P9999">
        <v>0</v>
      </c>
      <c r="Q9999">
        <v>1067625</v>
      </c>
      <c r="R9999">
        <v>0</v>
      </c>
      <c r="S9999">
        <v>0</v>
      </c>
      <c r="T9999" t="str">
        <f>IF(COMPROMISOS_2025[[#This Row],[consecutivo]]&gt;=0,CONCATENATE(COMPROMISOS_2025[[#This Row],[consecutivo]],COMPROMISOS_2025[[#This Row],[rubro]]),"")</f>
        <v>78902.43.4302.85.4-101124.2.3.3.08.06.</v>
      </c>
      <c r="U9999" t="e" cm="1">
        <f t="array" ref="U9999">+IF(COMPROMISOS_2025[[#This Row],[P]]="20","41080111",_xlfn.XLOOKUP(COMPROMISOS_2025[[#This Row],[concatenado]],#REF!,#REF!,"",0))</f>
        <v>#REF!</v>
      </c>
      <c r="V9999" s="128" t="str">
        <f>+MID(COMPROMISOS_2025[[#This Row],[rubro]],11,2)</f>
        <v>85</v>
      </c>
      <c r="W9999" s="122">
        <f>COMPROMISOS_2025[[#This Row],[valor_total]]-COMPROMISOS_2025[[#This Row],[total_cancelado]]</f>
        <v>1067625</v>
      </c>
      <c r="X9999" s="122">
        <f>COMPROMISOS_2025[[#This Row],[total_ordenes]]</f>
        <v>1067625</v>
      </c>
      <c r="Y9999" t="str" cm="1">
        <f t="array" ref="Y9999">IFERROR(_xlfn.XLOOKUP(COMPROMISOS_2025[[#This Row],[concatenado]],#REF!,#REF!,VLOOKUP(COMPROMISOS_2025[[#This Row],[Indicador Principal]],$AI$2:$AJ$17,2,0),0),"")</f>
        <v/>
      </c>
      <c r="Z9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0" spans="1:26" x14ac:dyDescent="0.25">
      <c r="A10000">
        <v>7891</v>
      </c>
      <c r="B10000" t="s">
        <v>2485</v>
      </c>
      <c r="C10000" t="s">
        <v>3529</v>
      </c>
      <c r="D10000" t="s">
        <v>6205</v>
      </c>
      <c r="F10000">
        <v>674</v>
      </c>
      <c r="G10000">
        <v>148</v>
      </c>
      <c r="H10000" t="s">
        <v>309</v>
      </c>
      <c r="I10000" t="s">
        <v>6202</v>
      </c>
      <c r="J10000">
        <v>1067625</v>
      </c>
      <c r="K10000">
        <v>2025</v>
      </c>
      <c r="L10000">
        <v>1034989348</v>
      </c>
      <c r="M10000" t="s">
        <v>5152</v>
      </c>
      <c r="N10000" t="s">
        <v>2476</v>
      </c>
      <c r="O10000" t="s">
        <v>2477</v>
      </c>
      <c r="P10000">
        <v>0</v>
      </c>
      <c r="Q10000">
        <v>1067625</v>
      </c>
      <c r="R10000">
        <v>0</v>
      </c>
      <c r="S10000">
        <v>0</v>
      </c>
      <c r="T10000" t="str">
        <f>IF(COMPROMISOS_2025[[#This Row],[consecutivo]]&gt;=0,CONCATENATE(COMPROMISOS_2025[[#This Row],[consecutivo]],COMPROMISOS_2025[[#This Row],[rubro]]),"")</f>
        <v>78912.43.4302.85.4-101124.2.3.3.08.06.</v>
      </c>
      <c r="U10000" t="e" cm="1">
        <f t="array" ref="U10000">+IF(COMPROMISOS_2025[[#This Row],[P]]="20","41080111",_xlfn.XLOOKUP(COMPROMISOS_2025[[#This Row],[concatenado]],#REF!,#REF!,"",0))</f>
        <v>#REF!</v>
      </c>
      <c r="V10000" s="128" t="str">
        <f>+MID(COMPROMISOS_2025[[#This Row],[rubro]],11,2)</f>
        <v>85</v>
      </c>
      <c r="W10000" s="122">
        <f>COMPROMISOS_2025[[#This Row],[valor_total]]-COMPROMISOS_2025[[#This Row],[total_cancelado]]</f>
        <v>1067625</v>
      </c>
      <c r="X10000" s="122">
        <f>COMPROMISOS_2025[[#This Row],[total_ordenes]]</f>
        <v>1067625</v>
      </c>
      <c r="Y10000" t="str" cm="1">
        <f t="array" ref="Y10000">IFERROR(_xlfn.XLOOKUP(COMPROMISOS_2025[[#This Row],[concatenado]],#REF!,#REF!,VLOOKUP(COMPROMISOS_2025[[#This Row],[Indicador Principal]],$AI$2:$AJ$17,2,0),0),"")</f>
        <v/>
      </c>
      <c r="Z10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1" spans="1:26" x14ac:dyDescent="0.25">
      <c r="A10001">
        <v>7892</v>
      </c>
      <c r="B10001" t="s">
        <v>2485</v>
      </c>
      <c r="C10001" t="s">
        <v>3529</v>
      </c>
      <c r="D10001" t="s">
        <v>6205</v>
      </c>
      <c r="F10001">
        <v>674</v>
      </c>
      <c r="G10001">
        <v>148</v>
      </c>
      <c r="H10001" t="s">
        <v>309</v>
      </c>
      <c r="I10001" t="s">
        <v>6202</v>
      </c>
      <c r="J10001">
        <v>711750</v>
      </c>
      <c r="K10001">
        <v>2025</v>
      </c>
      <c r="L10001">
        <v>1035231952</v>
      </c>
      <c r="M10001" t="s">
        <v>5769</v>
      </c>
      <c r="N10001" t="s">
        <v>2476</v>
      </c>
      <c r="O10001" t="s">
        <v>2477</v>
      </c>
      <c r="P10001">
        <v>0</v>
      </c>
      <c r="Q10001">
        <v>711750</v>
      </c>
      <c r="R10001">
        <v>0</v>
      </c>
      <c r="S10001">
        <v>0</v>
      </c>
      <c r="T10001" t="str">
        <f>IF(COMPROMISOS_2025[[#This Row],[consecutivo]]&gt;=0,CONCATENATE(COMPROMISOS_2025[[#This Row],[consecutivo]],COMPROMISOS_2025[[#This Row],[rubro]]),"")</f>
        <v>78922.43.4302.85.4-101124.2.3.3.08.06.</v>
      </c>
      <c r="U10001" t="e" cm="1">
        <f t="array" ref="U10001">+IF(COMPROMISOS_2025[[#This Row],[P]]="20","41080111",_xlfn.XLOOKUP(COMPROMISOS_2025[[#This Row],[concatenado]],#REF!,#REF!,"",0))</f>
        <v>#REF!</v>
      </c>
      <c r="V10001" s="128" t="str">
        <f>+MID(COMPROMISOS_2025[[#This Row],[rubro]],11,2)</f>
        <v>85</v>
      </c>
      <c r="W10001" s="122">
        <f>COMPROMISOS_2025[[#This Row],[valor_total]]-COMPROMISOS_2025[[#This Row],[total_cancelado]]</f>
        <v>711750</v>
      </c>
      <c r="X10001" s="122">
        <f>COMPROMISOS_2025[[#This Row],[total_ordenes]]</f>
        <v>711750</v>
      </c>
      <c r="Y10001" t="str" cm="1">
        <f t="array" ref="Y10001">IFERROR(_xlfn.XLOOKUP(COMPROMISOS_2025[[#This Row],[concatenado]],#REF!,#REF!,VLOOKUP(COMPROMISOS_2025[[#This Row],[Indicador Principal]],$AI$2:$AJ$17,2,0),0),"")</f>
        <v/>
      </c>
      <c r="Z10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2" spans="1:26" x14ac:dyDescent="0.25">
      <c r="A10002">
        <v>7893</v>
      </c>
      <c r="B10002" t="s">
        <v>2485</v>
      </c>
      <c r="C10002" t="s">
        <v>3529</v>
      </c>
      <c r="D10002" t="s">
        <v>6205</v>
      </c>
      <c r="F10002">
        <v>674</v>
      </c>
      <c r="G10002">
        <v>148</v>
      </c>
      <c r="H10002" t="s">
        <v>309</v>
      </c>
      <c r="I10002" t="s">
        <v>6202</v>
      </c>
      <c r="J10002">
        <v>1067625</v>
      </c>
      <c r="K10002">
        <v>2025</v>
      </c>
      <c r="L10002">
        <v>1035550604</v>
      </c>
      <c r="M10002" t="s">
        <v>5772</v>
      </c>
      <c r="N10002" t="s">
        <v>2476</v>
      </c>
      <c r="O10002" t="s">
        <v>2477</v>
      </c>
      <c r="P10002">
        <v>0</v>
      </c>
      <c r="Q10002">
        <v>1067625</v>
      </c>
      <c r="R10002">
        <v>0</v>
      </c>
      <c r="S10002">
        <v>0</v>
      </c>
      <c r="T10002" t="str">
        <f>IF(COMPROMISOS_2025[[#This Row],[consecutivo]]&gt;=0,CONCATENATE(COMPROMISOS_2025[[#This Row],[consecutivo]],COMPROMISOS_2025[[#This Row],[rubro]]),"")</f>
        <v>78932.43.4302.85.4-101124.2.3.3.08.06.</v>
      </c>
      <c r="U10002" t="e" cm="1">
        <f t="array" ref="U10002">+IF(COMPROMISOS_2025[[#This Row],[P]]="20","41080111",_xlfn.XLOOKUP(COMPROMISOS_2025[[#This Row],[concatenado]],#REF!,#REF!,"",0))</f>
        <v>#REF!</v>
      </c>
      <c r="V10002" s="128" t="str">
        <f>+MID(COMPROMISOS_2025[[#This Row],[rubro]],11,2)</f>
        <v>85</v>
      </c>
      <c r="W10002" s="122">
        <f>COMPROMISOS_2025[[#This Row],[valor_total]]-COMPROMISOS_2025[[#This Row],[total_cancelado]]</f>
        <v>1067625</v>
      </c>
      <c r="X10002" s="122">
        <f>COMPROMISOS_2025[[#This Row],[total_ordenes]]</f>
        <v>1067625</v>
      </c>
      <c r="Y10002" t="str" cm="1">
        <f t="array" ref="Y10002">IFERROR(_xlfn.XLOOKUP(COMPROMISOS_2025[[#This Row],[concatenado]],#REF!,#REF!,VLOOKUP(COMPROMISOS_2025[[#This Row],[Indicador Principal]],$AI$2:$AJ$17,2,0),0),"")</f>
        <v/>
      </c>
      <c r="Z10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3" spans="1:26" x14ac:dyDescent="0.25">
      <c r="A10003">
        <v>7894</v>
      </c>
      <c r="B10003" t="s">
        <v>2485</v>
      </c>
      <c r="C10003" t="s">
        <v>3529</v>
      </c>
      <c r="D10003" t="s">
        <v>6205</v>
      </c>
      <c r="F10003">
        <v>674</v>
      </c>
      <c r="G10003">
        <v>148</v>
      </c>
      <c r="H10003" t="s">
        <v>309</v>
      </c>
      <c r="I10003" t="s">
        <v>6202</v>
      </c>
      <c r="J10003">
        <v>1067625</v>
      </c>
      <c r="K10003">
        <v>2025</v>
      </c>
      <c r="L10003">
        <v>1035642460</v>
      </c>
      <c r="M10003" t="s">
        <v>5514</v>
      </c>
      <c r="N10003" t="s">
        <v>2476</v>
      </c>
      <c r="O10003" t="s">
        <v>2477</v>
      </c>
      <c r="P10003">
        <v>0</v>
      </c>
      <c r="Q10003">
        <v>1067625</v>
      </c>
      <c r="R10003">
        <v>0</v>
      </c>
      <c r="S10003">
        <v>0</v>
      </c>
      <c r="T10003" t="str">
        <f>IF(COMPROMISOS_2025[[#This Row],[consecutivo]]&gt;=0,CONCATENATE(COMPROMISOS_2025[[#This Row],[consecutivo]],COMPROMISOS_2025[[#This Row],[rubro]]),"")</f>
        <v>78942.43.4302.85.4-101124.2.3.3.08.06.</v>
      </c>
      <c r="U10003" t="e" cm="1">
        <f t="array" ref="U10003">+IF(COMPROMISOS_2025[[#This Row],[P]]="20","41080111",_xlfn.XLOOKUP(COMPROMISOS_2025[[#This Row],[concatenado]],#REF!,#REF!,"",0))</f>
        <v>#REF!</v>
      </c>
      <c r="V10003" s="128" t="str">
        <f>+MID(COMPROMISOS_2025[[#This Row],[rubro]],11,2)</f>
        <v>85</v>
      </c>
      <c r="W10003" s="122">
        <f>COMPROMISOS_2025[[#This Row],[valor_total]]-COMPROMISOS_2025[[#This Row],[total_cancelado]]</f>
        <v>1067625</v>
      </c>
      <c r="X10003" s="122">
        <f>COMPROMISOS_2025[[#This Row],[total_ordenes]]</f>
        <v>1067625</v>
      </c>
      <c r="Y10003" t="str" cm="1">
        <f t="array" ref="Y10003">IFERROR(_xlfn.XLOOKUP(COMPROMISOS_2025[[#This Row],[concatenado]],#REF!,#REF!,VLOOKUP(COMPROMISOS_2025[[#This Row],[Indicador Principal]],$AI$2:$AJ$17,2,0),0),"")</f>
        <v/>
      </c>
      <c r="Z10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4" spans="1:26" x14ac:dyDescent="0.25">
      <c r="A10004">
        <v>7895</v>
      </c>
      <c r="B10004" t="s">
        <v>2485</v>
      </c>
      <c r="C10004" t="s">
        <v>3529</v>
      </c>
      <c r="D10004" t="s">
        <v>6205</v>
      </c>
      <c r="F10004">
        <v>674</v>
      </c>
      <c r="G10004">
        <v>148</v>
      </c>
      <c r="H10004" t="s">
        <v>309</v>
      </c>
      <c r="I10004" t="s">
        <v>6202</v>
      </c>
      <c r="J10004">
        <v>1067625</v>
      </c>
      <c r="K10004">
        <v>2025</v>
      </c>
      <c r="L10004">
        <v>1035878289</v>
      </c>
      <c r="M10004" t="s">
        <v>5515</v>
      </c>
      <c r="N10004" t="s">
        <v>2476</v>
      </c>
      <c r="O10004" t="s">
        <v>2477</v>
      </c>
      <c r="P10004">
        <v>0</v>
      </c>
      <c r="Q10004">
        <v>1067625</v>
      </c>
      <c r="R10004">
        <v>0</v>
      </c>
      <c r="S10004">
        <v>0</v>
      </c>
      <c r="T10004" t="str">
        <f>IF(COMPROMISOS_2025[[#This Row],[consecutivo]]&gt;=0,CONCATENATE(COMPROMISOS_2025[[#This Row],[consecutivo]],COMPROMISOS_2025[[#This Row],[rubro]]),"")</f>
        <v>78952.43.4302.85.4-101124.2.3.3.08.06.</v>
      </c>
      <c r="U10004" t="e" cm="1">
        <f t="array" ref="U10004">+IF(COMPROMISOS_2025[[#This Row],[P]]="20","41080111",_xlfn.XLOOKUP(COMPROMISOS_2025[[#This Row],[concatenado]],#REF!,#REF!,"",0))</f>
        <v>#REF!</v>
      </c>
      <c r="V10004" s="128" t="str">
        <f>+MID(COMPROMISOS_2025[[#This Row],[rubro]],11,2)</f>
        <v>85</v>
      </c>
      <c r="W10004" s="122">
        <f>COMPROMISOS_2025[[#This Row],[valor_total]]-COMPROMISOS_2025[[#This Row],[total_cancelado]]</f>
        <v>1067625</v>
      </c>
      <c r="X10004" s="122">
        <f>COMPROMISOS_2025[[#This Row],[total_ordenes]]</f>
        <v>1067625</v>
      </c>
      <c r="Y10004" t="str" cm="1">
        <f t="array" ref="Y10004">IFERROR(_xlfn.XLOOKUP(COMPROMISOS_2025[[#This Row],[concatenado]],#REF!,#REF!,VLOOKUP(COMPROMISOS_2025[[#This Row],[Indicador Principal]],$AI$2:$AJ$17,2,0),0),"")</f>
        <v/>
      </c>
      <c r="Z10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5" spans="1:26" x14ac:dyDescent="0.25">
      <c r="A10005">
        <v>7896</v>
      </c>
      <c r="B10005" t="s">
        <v>2485</v>
      </c>
      <c r="C10005" t="s">
        <v>3529</v>
      </c>
      <c r="D10005" t="s">
        <v>6205</v>
      </c>
      <c r="F10005">
        <v>674</v>
      </c>
      <c r="G10005">
        <v>148</v>
      </c>
      <c r="H10005" t="s">
        <v>309</v>
      </c>
      <c r="I10005" t="s">
        <v>6202</v>
      </c>
      <c r="J10005">
        <v>1067625</v>
      </c>
      <c r="K10005">
        <v>2025</v>
      </c>
      <c r="L10005">
        <v>1036449496</v>
      </c>
      <c r="M10005" t="s">
        <v>5521</v>
      </c>
      <c r="N10005" t="s">
        <v>2476</v>
      </c>
      <c r="O10005" t="s">
        <v>2477</v>
      </c>
      <c r="P10005">
        <v>0</v>
      </c>
      <c r="Q10005">
        <v>1067625</v>
      </c>
      <c r="R10005">
        <v>0</v>
      </c>
      <c r="S10005">
        <v>0</v>
      </c>
      <c r="T10005" t="str">
        <f>IF(COMPROMISOS_2025[[#This Row],[consecutivo]]&gt;=0,CONCATENATE(COMPROMISOS_2025[[#This Row],[consecutivo]],COMPROMISOS_2025[[#This Row],[rubro]]),"")</f>
        <v>78962.43.4302.85.4-101124.2.3.3.08.06.</v>
      </c>
      <c r="U10005" t="e" cm="1">
        <f t="array" ref="U10005">+IF(COMPROMISOS_2025[[#This Row],[P]]="20","41080111",_xlfn.XLOOKUP(COMPROMISOS_2025[[#This Row],[concatenado]],#REF!,#REF!,"",0))</f>
        <v>#REF!</v>
      </c>
      <c r="V10005" s="128" t="str">
        <f>+MID(COMPROMISOS_2025[[#This Row],[rubro]],11,2)</f>
        <v>85</v>
      </c>
      <c r="W10005" s="122">
        <f>COMPROMISOS_2025[[#This Row],[valor_total]]-COMPROMISOS_2025[[#This Row],[total_cancelado]]</f>
        <v>1067625</v>
      </c>
      <c r="X10005" s="122">
        <f>COMPROMISOS_2025[[#This Row],[total_ordenes]]</f>
        <v>1067625</v>
      </c>
      <c r="Y10005" t="str" cm="1">
        <f t="array" ref="Y10005">IFERROR(_xlfn.XLOOKUP(COMPROMISOS_2025[[#This Row],[concatenado]],#REF!,#REF!,VLOOKUP(COMPROMISOS_2025[[#This Row],[Indicador Principal]],$AI$2:$AJ$17,2,0),0),"")</f>
        <v/>
      </c>
      <c r="Z10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6" spans="1:26" x14ac:dyDescent="0.25">
      <c r="A10006">
        <v>7897</v>
      </c>
      <c r="B10006" t="s">
        <v>2485</v>
      </c>
      <c r="C10006" t="s">
        <v>3529</v>
      </c>
      <c r="D10006" t="s">
        <v>6205</v>
      </c>
      <c r="F10006">
        <v>674</v>
      </c>
      <c r="G10006">
        <v>148</v>
      </c>
      <c r="H10006" t="s">
        <v>309</v>
      </c>
      <c r="I10006" t="s">
        <v>6202</v>
      </c>
      <c r="J10006">
        <v>711750</v>
      </c>
      <c r="K10006">
        <v>2025</v>
      </c>
      <c r="L10006">
        <v>1036631617</v>
      </c>
      <c r="M10006" t="s">
        <v>5184</v>
      </c>
      <c r="N10006" t="s">
        <v>2476</v>
      </c>
      <c r="O10006" t="s">
        <v>2477</v>
      </c>
      <c r="P10006">
        <v>0</v>
      </c>
      <c r="Q10006">
        <v>711750</v>
      </c>
      <c r="R10006">
        <v>0</v>
      </c>
      <c r="S10006">
        <v>0</v>
      </c>
      <c r="T10006" t="str">
        <f>IF(COMPROMISOS_2025[[#This Row],[consecutivo]]&gt;=0,CONCATENATE(COMPROMISOS_2025[[#This Row],[consecutivo]],COMPROMISOS_2025[[#This Row],[rubro]]),"")</f>
        <v>78972.43.4302.85.4-101124.2.3.3.08.06.</v>
      </c>
      <c r="U10006" t="e" cm="1">
        <f t="array" ref="U10006">+IF(COMPROMISOS_2025[[#This Row],[P]]="20","41080111",_xlfn.XLOOKUP(COMPROMISOS_2025[[#This Row],[concatenado]],#REF!,#REF!,"",0))</f>
        <v>#REF!</v>
      </c>
      <c r="V10006" s="128" t="str">
        <f>+MID(COMPROMISOS_2025[[#This Row],[rubro]],11,2)</f>
        <v>85</v>
      </c>
      <c r="W10006" s="122">
        <f>COMPROMISOS_2025[[#This Row],[valor_total]]-COMPROMISOS_2025[[#This Row],[total_cancelado]]</f>
        <v>711750</v>
      </c>
      <c r="X10006" s="122">
        <f>COMPROMISOS_2025[[#This Row],[total_ordenes]]</f>
        <v>711750</v>
      </c>
      <c r="Y10006" t="str" cm="1">
        <f t="array" ref="Y10006">IFERROR(_xlfn.XLOOKUP(COMPROMISOS_2025[[#This Row],[concatenado]],#REF!,#REF!,VLOOKUP(COMPROMISOS_2025[[#This Row],[Indicador Principal]],$AI$2:$AJ$17,2,0),0),"")</f>
        <v/>
      </c>
      <c r="Z10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7" spans="1:26" x14ac:dyDescent="0.25">
      <c r="A10007">
        <v>7898</v>
      </c>
      <c r="B10007" t="s">
        <v>2485</v>
      </c>
      <c r="C10007" t="s">
        <v>3529</v>
      </c>
      <c r="D10007" t="s">
        <v>6205</v>
      </c>
      <c r="F10007">
        <v>674</v>
      </c>
      <c r="G10007">
        <v>148</v>
      </c>
      <c r="H10007" t="s">
        <v>309</v>
      </c>
      <c r="I10007" t="s">
        <v>6202</v>
      </c>
      <c r="J10007">
        <v>711750</v>
      </c>
      <c r="K10007">
        <v>2025</v>
      </c>
      <c r="L10007">
        <v>1036663651</v>
      </c>
      <c r="M10007" t="s">
        <v>5186</v>
      </c>
      <c r="N10007" t="s">
        <v>2476</v>
      </c>
      <c r="O10007" t="s">
        <v>2477</v>
      </c>
      <c r="P10007">
        <v>0</v>
      </c>
      <c r="Q10007">
        <v>711750</v>
      </c>
      <c r="R10007">
        <v>0</v>
      </c>
      <c r="S10007">
        <v>0</v>
      </c>
      <c r="T10007" t="str">
        <f>IF(COMPROMISOS_2025[[#This Row],[consecutivo]]&gt;=0,CONCATENATE(COMPROMISOS_2025[[#This Row],[consecutivo]],COMPROMISOS_2025[[#This Row],[rubro]]),"")</f>
        <v>78982.43.4302.85.4-101124.2.3.3.08.06.</v>
      </c>
      <c r="U10007" t="e" cm="1">
        <f t="array" ref="U10007">+IF(COMPROMISOS_2025[[#This Row],[P]]="20","41080111",_xlfn.XLOOKUP(COMPROMISOS_2025[[#This Row],[concatenado]],#REF!,#REF!,"",0))</f>
        <v>#REF!</v>
      </c>
      <c r="V10007" s="128" t="str">
        <f>+MID(COMPROMISOS_2025[[#This Row],[rubro]],11,2)</f>
        <v>85</v>
      </c>
      <c r="W10007" s="122">
        <f>COMPROMISOS_2025[[#This Row],[valor_total]]-COMPROMISOS_2025[[#This Row],[total_cancelado]]</f>
        <v>711750</v>
      </c>
      <c r="X10007" s="122">
        <f>COMPROMISOS_2025[[#This Row],[total_ordenes]]</f>
        <v>711750</v>
      </c>
      <c r="Y10007" t="str" cm="1">
        <f t="array" ref="Y10007">IFERROR(_xlfn.XLOOKUP(COMPROMISOS_2025[[#This Row],[concatenado]],#REF!,#REF!,VLOOKUP(COMPROMISOS_2025[[#This Row],[Indicador Principal]],$AI$2:$AJ$17,2,0),0),"")</f>
        <v/>
      </c>
      <c r="Z10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8" spans="1:26" x14ac:dyDescent="0.25">
      <c r="A10008">
        <v>7899</v>
      </c>
      <c r="B10008" t="s">
        <v>2485</v>
      </c>
      <c r="C10008" t="s">
        <v>3529</v>
      </c>
      <c r="D10008" t="s">
        <v>6205</v>
      </c>
      <c r="F10008">
        <v>674</v>
      </c>
      <c r="G10008">
        <v>148</v>
      </c>
      <c r="H10008" t="s">
        <v>309</v>
      </c>
      <c r="I10008" t="s">
        <v>6202</v>
      </c>
      <c r="J10008">
        <v>711750</v>
      </c>
      <c r="K10008">
        <v>2025</v>
      </c>
      <c r="L10008">
        <v>1036668035</v>
      </c>
      <c r="M10008" t="s">
        <v>5783</v>
      </c>
      <c r="N10008" t="s">
        <v>2476</v>
      </c>
      <c r="O10008" t="s">
        <v>2477</v>
      </c>
      <c r="P10008">
        <v>0</v>
      </c>
      <c r="Q10008">
        <v>711750</v>
      </c>
      <c r="R10008">
        <v>0</v>
      </c>
      <c r="S10008">
        <v>0</v>
      </c>
      <c r="T10008" t="str">
        <f>IF(COMPROMISOS_2025[[#This Row],[consecutivo]]&gt;=0,CONCATENATE(COMPROMISOS_2025[[#This Row],[consecutivo]],COMPROMISOS_2025[[#This Row],[rubro]]),"")</f>
        <v>78992.43.4302.85.4-101124.2.3.3.08.06.</v>
      </c>
      <c r="U10008" t="e" cm="1">
        <f t="array" ref="U10008">+IF(COMPROMISOS_2025[[#This Row],[P]]="20","41080111",_xlfn.XLOOKUP(COMPROMISOS_2025[[#This Row],[concatenado]],#REF!,#REF!,"",0))</f>
        <v>#REF!</v>
      </c>
      <c r="V10008" s="128" t="str">
        <f>+MID(COMPROMISOS_2025[[#This Row],[rubro]],11,2)</f>
        <v>85</v>
      </c>
      <c r="W10008" s="122">
        <f>COMPROMISOS_2025[[#This Row],[valor_total]]-COMPROMISOS_2025[[#This Row],[total_cancelado]]</f>
        <v>711750</v>
      </c>
      <c r="X10008" s="122">
        <f>COMPROMISOS_2025[[#This Row],[total_ordenes]]</f>
        <v>711750</v>
      </c>
      <c r="Y10008" t="str" cm="1">
        <f t="array" ref="Y10008">IFERROR(_xlfn.XLOOKUP(COMPROMISOS_2025[[#This Row],[concatenado]],#REF!,#REF!,VLOOKUP(COMPROMISOS_2025[[#This Row],[Indicador Principal]],$AI$2:$AJ$17,2,0),0),"")</f>
        <v/>
      </c>
      <c r="Z10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9" spans="1:26" x14ac:dyDescent="0.25">
      <c r="A10009">
        <v>7900</v>
      </c>
      <c r="B10009" t="s">
        <v>2485</v>
      </c>
      <c r="C10009" t="s">
        <v>3529</v>
      </c>
      <c r="D10009" t="s">
        <v>6205</v>
      </c>
      <c r="F10009">
        <v>674</v>
      </c>
      <c r="G10009">
        <v>148</v>
      </c>
      <c r="H10009" t="s">
        <v>309</v>
      </c>
      <c r="I10009" t="s">
        <v>6202</v>
      </c>
      <c r="J10009">
        <v>711750</v>
      </c>
      <c r="K10009">
        <v>2025</v>
      </c>
      <c r="L10009">
        <v>1036671884</v>
      </c>
      <c r="M10009" t="s">
        <v>5524</v>
      </c>
      <c r="N10009" t="s">
        <v>2476</v>
      </c>
      <c r="O10009" t="s">
        <v>2477</v>
      </c>
      <c r="P10009">
        <v>0</v>
      </c>
      <c r="Q10009">
        <v>711750</v>
      </c>
      <c r="R10009">
        <v>0</v>
      </c>
      <c r="S10009">
        <v>0</v>
      </c>
      <c r="T10009" t="str">
        <f>IF(COMPROMISOS_2025[[#This Row],[consecutivo]]&gt;=0,CONCATENATE(COMPROMISOS_2025[[#This Row],[consecutivo]],COMPROMISOS_2025[[#This Row],[rubro]]),"")</f>
        <v>79002.43.4302.85.4-101124.2.3.3.08.06.</v>
      </c>
      <c r="U10009" t="e" cm="1">
        <f t="array" ref="U10009">+IF(COMPROMISOS_2025[[#This Row],[P]]="20","41080111",_xlfn.XLOOKUP(COMPROMISOS_2025[[#This Row],[concatenado]],#REF!,#REF!,"",0))</f>
        <v>#REF!</v>
      </c>
      <c r="V10009" s="128" t="str">
        <f>+MID(COMPROMISOS_2025[[#This Row],[rubro]],11,2)</f>
        <v>85</v>
      </c>
      <c r="W10009" s="122">
        <f>COMPROMISOS_2025[[#This Row],[valor_total]]-COMPROMISOS_2025[[#This Row],[total_cancelado]]</f>
        <v>711750</v>
      </c>
      <c r="X10009" s="122">
        <f>COMPROMISOS_2025[[#This Row],[total_ordenes]]</f>
        <v>711750</v>
      </c>
      <c r="Y10009" t="str" cm="1">
        <f t="array" ref="Y10009">IFERROR(_xlfn.XLOOKUP(COMPROMISOS_2025[[#This Row],[concatenado]],#REF!,#REF!,VLOOKUP(COMPROMISOS_2025[[#This Row],[Indicador Principal]],$AI$2:$AJ$17,2,0),0),"")</f>
        <v/>
      </c>
      <c r="Z10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0" spans="1:26" x14ac:dyDescent="0.25">
      <c r="A10010">
        <v>7901</v>
      </c>
      <c r="B10010" t="s">
        <v>2485</v>
      </c>
      <c r="C10010" t="s">
        <v>3529</v>
      </c>
      <c r="D10010" t="s">
        <v>6205</v>
      </c>
      <c r="F10010">
        <v>674</v>
      </c>
      <c r="G10010">
        <v>148</v>
      </c>
      <c r="H10010" t="s">
        <v>309</v>
      </c>
      <c r="I10010" t="s">
        <v>6202</v>
      </c>
      <c r="J10010">
        <v>711750</v>
      </c>
      <c r="K10010">
        <v>2025</v>
      </c>
      <c r="L10010">
        <v>1036675816</v>
      </c>
      <c r="M10010" t="s">
        <v>5786</v>
      </c>
      <c r="N10010" t="s">
        <v>2476</v>
      </c>
      <c r="O10010" t="s">
        <v>2477</v>
      </c>
      <c r="P10010">
        <v>0</v>
      </c>
      <c r="Q10010">
        <v>711750</v>
      </c>
      <c r="R10010">
        <v>0</v>
      </c>
      <c r="S10010">
        <v>0</v>
      </c>
      <c r="T10010" t="str">
        <f>IF(COMPROMISOS_2025[[#This Row],[consecutivo]]&gt;=0,CONCATENATE(COMPROMISOS_2025[[#This Row],[consecutivo]],COMPROMISOS_2025[[#This Row],[rubro]]),"")</f>
        <v>79012.43.4302.85.4-101124.2.3.3.08.06.</v>
      </c>
      <c r="U10010" t="e" cm="1">
        <f t="array" ref="U10010">+IF(COMPROMISOS_2025[[#This Row],[P]]="20","41080111",_xlfn.XLOOKUP(COMPROMISOS_2025[[#This Row],[concatenado]],#REF!,#REF!,"",0))</f>
        <v>#REF!</v>
      </c>
      <c r="V10010" s="128" t="str">
        <f>+MID(COMPROMISOS_2025[[#This Row],[rubro]],11,2)</f>
        <v>85</v>
      </c>
      <c r="W10010" s="122">
        <f>COMPROMISOS_2025[[#This Row],[valor_total]]-COMPROMISOS_2025[[#This Row],[total_cancelado]]</f>
        <v>711750</v>
      </c>
      <c r="X10010" s="122">
        <f>COMPROMISOS_2025[[#This Row],[total_ordenes]]</f>
        <v>711750</v>
      </c>
      <c r="Y10010" t="str" cm="1">
        <f t="array" ref="Y10010">IFERROR(_xlfn.XLOOKUP(COMPROMISOS_2025[[#This Row],[concatenado]],#REF!,#REF!,VLOOKUP(COMPROMISOS_2025[[#This Row],[Indicador Principal]],$AI$2:$AJ$17,2,0),0),"")</f>
        <v/>
      </c>
      <c r="Z10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1" spans="1:26" x14ac:dyDescent="0.25">
      <c r="A10011">
        <v>7902</v>
      </c>
      <c r="B10011" t="s">
        <v>2485</v>
      </c>
      <c r="C10011" t="s">
        <v>3529</v>
      </c>
      <c r="D10011" t="s">
        <v>6205</v>
      </c>
      <c r="F10011">
        <v>674</v>
      </c>
      <c r="G10011">
        <v>148</v>
      </c>
      <c r="H10011" t="s">
        <v>309</v>
      </c>
      <c r="I10011" t="s">
        <v>6202</v>
      </c>
      <c r="J10011">
        <v>711750</v>
      </c>
      <c r="K10011">
        <v>2025</v>
      </c>
      <c r="L10011">
        <v>1036677849</v>
      </c>
      <c r="M10011" t="s">
        <v>5787</v>
      </c>
      <c r="N10011" t="s">
        <v>2476</v>
      </c>
      <c r="O10011" t="s">
        <v>2477</v>
      </c>
      <c r="P10011">
        <v>0</v>
      </c>
      <c r="Q10011">
        <v>711750</v>
      </c>
      <c r="R10011">
        <v>0</v>
      </c>
      <c r="S10011">
        <v>0</v>
      </c>
      <c r="T10011" t="str">
        <f>IF(COMPROMISOS_2025[[#This Row],[consecutivo]]&gt;=0,CONCATENATE(COMPROMISOS_2025[[#This Row],[consecutivo]],COMPROMISOS_2025[[#This Row],[rubro]]),"")</f>
        <v>79022.43.4302.85.4-101124.2.3.3.08.06.</v>
      </c>
      <c r="U10011" t="e" cm="1">
        <f t="array" ref="U10011">+IF(COMPROMISOS_2025[[#This Row],[P]]="20","41080111",_xlfn.XLOOKUP(COMPROMISOS_2025[[#This Row],[concatenado]],#REF!,#REF!,"",0))</f>
        <v>#REF!</v>
      </c>
      <c r="V10011" s="128" t="str">
        <f>+MID(COMPROMISOS_2025[[#This Row],[rubro]],11,2)</f>
        <v>85</v>
      </c>
      <c r="W10011" s="122">
        <f>COMPROMISOS_2025[[#This Row],[valor_total]]-COMPROMISOS_2025[[#This Row],[total_cancelado]]</f>
        <v>711750</v>
      </c>
      <c r="X10011" s="122">
        <f>COMPROMISOS_2025[[#This Row],[total_ordenes]]</f>
        <v>711750</v>
      </c>
      <c r="Y10011" t="str" cm="1">
        <f t="array" ref="Y10011">IFERROR(_xlfn.XLOOKUP(COMPROMISOS_2025[[#This Row],[concatenado]],#REF!,#REF!,VLOOKUP(COMPROMISOS_2025[[#This Row],[Indicador Principal]],$AI$2:$AJ$17,2,0),0),"")</f>
        <v/>
      </c>
      <c r="Z10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2" spans="1:26" x14ac:dyDescent="0.25">
      <c r="A10012">
        <v>7903</v>
      </c>
      <c r="B10012" t="s">
        <v>2485</v>
      </c>
      <c r="C10012" t="s">
        <v>3529</v>
      </c>
      <c r="D10012" t="s">
        <v>6205</v>
      </c>
      <c r="F10012">
        <v>674</v>
      </c>
      <c r="G10012">
        <v>148</v>
      </c>
      <c r="H10012" t="s">
        <v>309</v>
      </c>
      <c r="I10012" t="s">
        <v>6202</v>
      </c>
      <c r="J10012">
        <v>711750</v>
      </c>
      <c r="K10012">
        <v>2025</v>
      </c>
      <c r="L10012">
        <v>10366860575</v>
      </c>
      <c r="M10012" t="s">
        <v>4395</v>
      </c>
      <c r="N10012" t="s">
        <v>2476</v>
      </c>
      <c r="O10012" t="s">
        <v>2477</v>
      </c>
      <c r="P10012">
        <v>0</v>
      </c>
      <c r="Q10012">
        <v>711750</v>
      </c>
      <c r="R10012">
        <v>0</v>
      </c>
      <c r="S10012">
        <v>0</v>
      </c>
      <c r="T10012" t="str">
        <f>IF(COMPROMISOS_2025[[#This Row],[consecutivo]]&gt;=0,CONCATENATE(COMPROMISOS_2025[[#This Row],[consecutivo]],COMPROMISOS_2025[[#This Row],[rubro]]),"")</f>
        <v>79032.43.4302.85.4-101124.2.3.3.08.06.</v>
      </c>
      <c r="U10012" t="e" cm="1">
        <f t="array" ref="U10012">+IF(COMPROMISOS_2025[[#This Row],[P]]="20","41080111",_xlfn.XLOOKUP(COMPROMISOS_2025[[#This Row],[concatenado]],#REF!,#REF!,"",0))</f>
        <v>#REF!</v>
      </c>
      <c r="V10012" s="128" t="str">
        <f>+MID(COMPROMISOS_2025[[#This Row],[rubro]],11,2)</f>
        <v>85</v>
      </c>
      <c r="W10012" s="122">
        <f>COMPROMISOS_2025[[#This Row],[valor_total]]-COMPROMISOS_2025[[#This Row],[total_cancelado]]</f>
        <v>711750</v>
      </c>
      <c r="X10012" s="122">
        <f>COMPROMISOS_2025[[#This Row],[total_ordenes]]</f>
        <v>711750</v>
      </c>
      <c r="Y10012" t="str" cm="1">
        <f t="array" ref="Y10012">IFERROR(_xlfn.XLOOKUP(COMPROMISOS_2025[[#This Row],[concatenado]],#REF!,#REF!,VLOOKUP(COMPROMISOS_2025[[#This Row],[Indicador Principal]],$AI$2:$AJ$17,2,0),0),"")</f>
        <v/>
      </c>
      <c r="Z10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3" spans="1:26" x14ac:dyDescent="0.25">
      <c r="A10013">
        <v>7904</v>
      </c>
      <c r="B10013" t="s">
        <v>2485</v>
      </c>
      <c r="C10013" t="s">
        <v>3529</v>
      </c>
      <c r="D10013" t="s">
        <v>6205</v>
      </c>
      <c r="F10013">
        <v>674</v>
      </c>
      <c r="G10013">
        <v>148</v>
      </c>
      <c r="H10013" t="s">
        <v>309</v>
      </c>
      <c r="I10013" t="s">
        <v>6202</v>
      </c>
      <c r="J10013">
        <v>1067625</v>
      </c>
      <c r="K10013">
        <v>2025</v>
      </c>
      <c r="L10013">
        <v>1036686632</v>
      </c>
      <c r="M10013" t="s">
        <v>5788</v>
      </c>
      <c r="N10013" t="s">
        <v>2476</v>
      </c>
      <c r="O10013" t="s">
        <v>2477</v>
      </c>
      <c r="P10013">
        <v>0</v>
      </c>
      <c r="Q10013">
        <v>1067625</v>
      </c>
      <c r="R10013">
        <v>0</v>
      </c>
      <c r="S10013">
        <v>0</v>
      </c>
      <c r="T10013" t="str">
        <f>IF(COMPROMISOS_2025[[#This Row],[consecutivo]]&gt;=0,CONCATENATE(COMPROMISOS_2025[[#This Row],[consecutivo]],COMPROMISOS_2025[[#This Row],[rubro]]),"")</f>
        <v>79042.43.4302.85.4-101124.2.3.3.08.06.</v>
      </c>
      <c r="U10013" t="e" cm="1">
        <f t="array" ref="U10013">+IF(COMPROMISOS_2025[[#This Row],[P]]="20","41080111",_xlfn.XLOOKUP(COMPROMISOS_2025[[#This Row],[concatenado]],#REF!,#REF!,"",0))</f>
        <v>#REF!</v>
      </c>
      <c r="V10013" s="128" t="str">
        <f>+MID(COMPROMISOS_2025[[#This Row],[rubro]],11,2)</f>
        <v>85</v>
      </c>
      <c r="W10013" s="122">
        <f>COMPROMISOS_2025[[#This Row],[valor_total]]-COMPROMISOS_2025[[#This Row],[total_cancelado]]</f>
        <v>1067625</v>
      </c>
      <c r="X10013" s="122">
        <f>COMPROMISOS_2025[[#This Row],[total_ordenes]]</f>
        <v>1067625</v>
      </c>
      <c r="Y10013" t="str" cm="1">
        <f t="array" ref="Y10013">IFERROR(_xlfn.XLOOKUP(COMPROMISOS_2025[[#This Row],[concatenado]],#REF!,#REF!,VLOOKUP(COMPROMISOS_2025[[#This Row],[Indicador Principal]],$AI$2:$AJ$17,2,0),0),"")</f>
        <v/>
      </c>
      <c r="Z10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4" spans="1:26" x14ac:dyDescent="0.25">
      <c r="A10014">
        <v>7905</v>
      </c>
      <c r="B10014" t="s">
        <v>2485</v>
      </c>
      <c r="C10014" t="s">
        <v>3529</v>
      </c>
      <c r="D10014" t="s">
        <v>6205</v>
      </c>
      <c r="F10014">
        <v>674</v>
      </c>
      <c r="G10014">
        <v>148</v>
      </c>
      <c r="H10014" t="s">
        <v>309</v>
      </c>
      <c r="I10014" t="s">
        <v>6202</v>
      </c>
      <c r="J10014">
        <v>711750</v>
      </c>
      <c r="K10014">
        <v>2025</v>
      </c>
      <c r="L10014">
        <v>1036688567</v>
      </c>
      <c r="M10014" t="s">
        <v>5789</v>
      </c>
      <c r="N10014" t="s">
        <v>2476</v>
      </c>
      <c r="O10014" t="s">
        <v>2477</v>
      </c>
      <c r="P10014">
        <v>0</v>
      </c>
      <c r="Q10014">
        <v>711750</v>
      </c>
      <c r="R10014">
        <v>0</v>
      </c>
      <c r="S10014">
        <v>0</v>
      </c>
      <c r="T10014" t="str">
        <f>IF(COMPROMISOS_2025[[#This Row],[consecutivo]]&gt;=0,CONCATENATE(COMPROMISOS_2025[[#This Row],[consecutivo]],COMPROMISOS_2025[[#This Row],[rubro]]),"")</f>
        <v>79052.43.4302.85.4-101124.2.3.3.08.06.</v>
      </c>
      <c r="U10014" t="e" cm="1">
        <f t="array" ref="U10014">+IF(COMPROMISOS_2025[[#This Row],[P]]="20","41080111",_xlfn.XLOOKUP(COMPROMISOS_2025[[#This Row],[concatenado]],#REF!,#REF!,"",0))</f>
        <v>#REF!</v>
      </c>
      <c r="V10014" s="128" t="str">
        <f>+MID(COMPROMISOS_2025[[#This Row],[rubro]],11,2)</f>
        <v>85</v>
      </c>
      <c r="W10014" s="122">
        <f>COMPROMISOS_2025[[#This Row],[valor_total]]-COMPROMISOS_2025[[#This Row],[total_cancelado]]</f>
        <v>711750</v>
      </c>
      <c r="X10014" s="122">
        <f>COMPROMISOS_2025[[#This Row],[total_ordenes]]</f>
        <v>711750</v>
      </c>
      <c r="Y10014" t="str" cm="1">
        <f t="array" ref="Y10014">IFERROR(_xlfn.XLOOKUP(COMPROMISOS_2025[[#This Row],[concatenado]],#REF!,#REF!,VLOOKUP(COMPROMISOS_2025[[#This Row],[Indicador Principal]],$AI$2:$AJ$17,2,0),0),"")</f>
        <v/>
      </c>
      <c r="Z10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5" spans="1:26" x14ac:dyDescent="0.25">
      <c r="A10015">
        <v>7906</v>
      </c>
      <c r="B10015" t="s">
        <v>2485</v>
      </c>
      <c r="C10015" t="s">
        <v>3529</v>
      </c>
      <c r="D10015" t="s">
        <v>6205</v>
      </c>
      <c r="F10015">
        <v>674</v>
      </c>
      <c r="G10015">
        <v>148</v>
      </c>
      <c r="H10015" t="s">
        <v>309</v>
      </c>
      <c r="I10015" t="s">
        <v>6202</v>
      </c>
      <c r="J10015">
        <v>1067625</v>
      </c>
      <c r="K10015">
        <v>2025</v>
      </c>
      <c r="L10015">
        <v>1036778236</v>
      </c>
      <c r="M10015" t="s">
        <v>5335</v>
      </c>
      <c r="N10015" t="s">
        <v>2476</v>
      </c>
      <c r="O10015" t="s">
        <v>2477</v>
      </c>
      <c r="P10015">
        <v>0</v>
      </c>
      <c r="Q10015">
        <v>1067625</v>
      </c>
      <c r="R10015">
        <v>0</v>
      </c>
      <c r="S10015">
        <v>0</v>
      </c>
      <c r="T10015" t="str">
        <f>IF(COMPROMISOS_2025[[#This Row],[consecutivo]]&gt;=0,CONCATENATE(COMPROMISOS_2025[[#This Row],[consecutivo]],COMPROMISOS_2025[[#This Row],[rubro]]),"")</f>
        <v>79062.43.4302.85.4-101124.2.3.3.08.06.</v>
      </c>
      <c r="U10015" t="e" cm="1">
        <f t="array" ref="U10015">+IF(COMPROMISOS_2025[[#This Row],[P]]="20","41080111",_xlfn.XLOOKUP(COMPROMISOS_2025[[#This Row],[concatenado]],#REF!,#REF!,"",0))</f>
        <v>#REF!</v>
      </c>
      <c r="V10015" s="128" t="str">
        <f>+MID(COMPROMISOS_2025[[#This Row],[rubro]],11,2)</f>
        <v>85</v>
      </c>
      <c r="W10015" s="122">
        <f>COMPROMISOS_2025[[#This Row],[valor_total]]-COMPROMISOS_2025[[#This Row],[total_cancelado]]</f>
        <v>1067625</v>
      </c>
      <c r="X10015" s="122">
        <f>COMPROMISOS_2025[[#This Row],[total_ordenes]]</f>
        <v>1067625</v>
      </c>
      <c r="Y10015" t="str" cm="1">
        <f t="array" ref="Y10015">IFERROR(_xlfn.XLOOKUP(COMPROMISOS_2025[[#This Row],[concatenado]],#REF!,#REF!,VLOOKUP(COMPROMISOS_2025[[#This Row],[Indicador Principal]],$AI$2:$AJ$17,2,0),0),"")</f>
        <v/>
      </c>
      <c r="Z10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6" spans="1:26" x14ac:dyDescent="0.25">
      <c r="A10016">
        <v>7907</v>
      </c>
      <c r="B10016" t="s">
        <v>2485</v>
      </c>
      <c r="C10016" t="s">
        <v>3529</v>
      </c>
      <c r="D10016" t="s">
        <v>6205</v>
      </c>
      <c r="F10016">
        <v>674</v>
      </c>
      <c r="G10016">
        <v>148</v>
      </c>
      <c r="H10016" t="s">
        <v>309</v>
      </c>
      <c r="I10016" t="s">
        <v>6202</v>
      </c>
      <c r="J10016">
        <v>711750</v>
      </c>
      <c r="K10016">
        <v>2025</v>
      </c>
      <c r="L10016">
        <v>1036955838</v>
      </c>
      <c r="M10016" t="s">
        <v>5526</v>
      </c>
      <c r="N10016" t="s">
        <v>2476</v>
      </c>
      <c r="O10016" t="s">
        <v>2477</v>
      </c>
      <c r="P10016">
        <v>0</v>
      </c>
      <c r="Q10016">
        <v>711750</v>
      </c>
      <c r="R10016">
        <v>0</v>
      </c>
      <c r="S10016">
        <v>0</v>
      </c>
      <c r="T10016" t="str">
        <f>IF(COMPROMISOS_2025[[#This Row],[consecutivo]]&gt;=0,CONCATENATE(COMPROMISOS_2025[[#This Row],[consecutivo]],COMPROMISOS_2025[[#This Row],[rubro]]),"")</f>
        <v>79072.43.4302.85.4-101124.2.3.3.08.06.</v>
      </c>
      <c r="U10016" t="e" cm="1">
        <f t="array" ref="U10016">+IF(COMPROMISOS_2025[[#This Row],[P]]="20","41080111",_xlfn.XLOOKUP(COMPROMISOS_2025[[#This Row],[concatenado]],#REF!,#REF!,"",0))</f>
        <v>#REF!</v>
      </c>
      <c r="V10016" s="128" t="str">
        <f>+MID(COMPROMISOS_2025[[#This Row],[rubro]],11,2)</f>
        <v>85</v>
      </c>
      <c r="W10016" s="122">
        <f>COMPROMISOS_2025[[#This Row],[valor_total]]-COMPROMISOS_2025[[#This Row],[total_cancelado]]</f>
        <v>711750</v>
      </c>
      <c r="X10016" s="122">
        <f>COMPROMISOS_2025[[#This Row],[total_ordenes]]</f>
        <v>711750</v>
      </c>
      <c r="Y10016" t="str" cm="1">
        <f t="array" ref="Y10016">IFERROR(_xlfn.XLOOKUP(COMPROMISOS_2025[[#This Row],[concatenado]],#REF!,#REF!,VLOOKUP(COMPROMISOS_2025[[#This Row],[Indicador Principal]],$AI$2:$AJ$17,2,0),0),"")</f>
        <v/>
      </c>
      <c r="Z10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7" spans="1:26" x14ac:dyDescent="0.25">
      <c r="A10017">
        <v>7908</v>
      </c>
      <c r="B10017" t="s">
        <v>2485</v>
      </c>
      <c r="C10017" t="s">
        <v>3529</v>
      </c>
      <c r="D10017" t="s">
        <v>6205</v>
      </c>
      <c r="F10017">
        <v>674</v>
      </c>
      <c r="G10017">
        <v>148</v>
      </c>
      <c r="H10017" t="s">
        <v>309</v>
      </c>
      <c r="I10017" t="s">
        <v>6202</v>
      </c>
      <c r="J10017">
        <v>1067625</v>
      </c>
      <c r="K10017">
        <v>2025</v>
      </c>
      <c r="L10017">
        <v>1037121565</v>
      </c>
      <c r="M10017" t="s">
        <v>5529</v>
      </c>
      <c r="N10017" t="s">
        <v>2476</v>
      </c>
      <c r="O10017" t="s">
        <v>2477</v>
      </c>
      <c r="P10017">
        <v>0</v>
      </c>
      <c r="Q10017">
        <v>1067625</v>
      </c>
      <c r="R10017">
        <v>0</v>
      </c>
      <c r="S10017">
        <v>0</v>
      </c>
      <c r="T10017" t="str">
        <f>IF(COMPROMISOS_2025[[#This Row],[consecutivo]]&gt;=0,CONCATENATE(COMPROMISOS_2025[[#This Row],[consecutivo]],COMPROMISOS_2025[[#This Row],[rubro]]),"")</f>
        <v>79082.43.4302.85.4-101124.2.3.3.08.06.</v>
      </c>
      <c r="U10017" t="e" cm="1">
        <f t="array" ref="U10017">+IF(COMPROMISOS_2025[[#This Row],[P]]="20","41080111",_xlfn.XLOOKUP(COMPROMISOS_2025[[#This Row],[concatenado]],#REF!,#REF!,"",0))</f>
        <v>#REF!</v>
      </c>
      <c r="V10017" s="128" t="str">
        <f>+MID(COMPROMISOS_2025[[#This Row],[rubro]],11,2)</f>
        <v>85</v>
      </c>
      <c r="W10017" s="122">
        <f>COMPROMISOS_2025[[#This Row],[valor_total]]-COMPROMISOS_2025[[#This Row],[total_cancelado]]</f>
        <v>1067625</v>
      </c>
      <c r="X10017" s="122">
        <f>COMPROMISOS_2025[[#This Row],[total_ordenes]]</f>
        <v>1067625</v>
      </c>
      <c r="Y10017" t="str" cm="1">
        <f t="array" ref="Y10017">IFERROR(_xlfn.XLOOKUP(COMPROMISOS_2025[[#This Row],[concatenado]],#REF!,#REF!,VLOOKUP(COMPROMISOS_2025[[#This Row],[Indicador Principal]],$AI$2:$AJ$17,2,0),0),"")</f>
        <v/>
      </c>
      <c r="Z10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8" spans="1:26" x14ac:dyDescent="0.25">
      <c r="A10018">
        <v>7909</v>
      </c>
      <c r="B10018" t="s">
        <v>2485</v>
      </c>
      <c r="C10018" t="s">
        <v>3529</v>
      </c>
      <c r="D10018" t="s">
        <v>6205</v>
      </c>
      <c r="F10018">
        <v>674</v>
      </c>
      <c r="G10018">
        <v>148</v>
      </c>
      <c r="H10018" t="s">
        <v>309</v>
      </c>
      <c r="I10018" t="s">
        <v>6202</v>
      </c>
      <c r="J10018">
        <v>711750</v>
      </c>
      <c r="K10018">
        <v>2025</v>
      </c>
      <c r="L10018">
        <v>1037643238</v>
      </c>
      <c r="M10018" t="s">
        <v>5533</v>
      </c>
      <c r="N10018" t="s">
        <v>2476</v>
      </c>
      <c r="O10018" t="s">
        <v>2477</v>
      </c>
      <c r="P10018">
        <v>0</v>
      </c>
      <c r="Q10018">
        <v>711750</v>
      </c>
      <c r="R10018">
        <v>0</v>
      </c>
      <c r="S10018">
        <v>0</v>
      </c>
      <c r="T10018" t="str">
        <f>IF(COMPROMISOS_2025[[#This Row],[consecutivo]]&gt;=0,CONCATENATE(COMPROMISOS_2025[[#This Row],[consecutivo]],COMPROMISOS_2025[[#This Row],[rubro]]),"")</f>
        <v>79092.43.4302.85.4-101124.2.3.3.08.06.</v>
      </c>
      <c r="U10018" t="e" cm="1">
        <f t="array" ref="U10018">+IF(COMPROMISOS_2025[[#This Row],[P]]="20","41080111",_xlfn.XLOOKUP(COMPROMISOS_2025[[#This Row],[concatenado]],#REF!,#REF!,"",0))</f>
        <v>#REF!</v>
      </c>
      <c r="V10018" s="128" t="str">
        <f>+MID(COMPROMISOS_2025[[#This Row],[rubro]],11,2)</f>
        <v>85</v>
      </c>
      <c r="W10018" s="122">
        <f>COMPROMISOS_2025[[#This Row],[valor_total]]-COMPROMISOS_2025[[#This Row],[total_cancelado]]</f>
        <v>711750</v>
      </c>
      <c r="X10018" s="122">
        <f>COMPROMISOS_2025[[#This Row],[total_ordenes]]</f>
        <v>711750</v>
      </c>
      <c r="Y10018" t="str" cm="1">
        <f t="array" ref="Y10018">IFERROR(_xlfn.XLOOKUP(COMPROMISOS_2025[[#This Row],[concatenado]],#REF!,#REF!,VLOOKUP(COMPROMISOS_2025[[#This Row],[Indicador Principal]],$AI$2:$AJ$17,2,0),0),"")</f>
        <v/>
      </c>
      <c r="Z10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9" spans="1:26" x14ac:dyDescent="0.25">
      <c r="A10019">
        <v>7910</v>
      </c>
      <c r="B10019" t="s">
        <v>2485</v>
      </c>
      <c r="C10019" t="s">
        <v>3529</v>
      </c>
      <c r="D10019" t="s">
        <v>6205</v>
      </c>
      <c r="F10019">
        <v>674</v>
      </c>
      <c r="G10019">
        <v>148</v>
      </c>
      <c r="H10019" t="s">
        <v>309</v>
      </c>
      <c r="I10019" t="s">
        <v>6202</v>
      </c>
      <c r="J10019">
        <v>1067625</v>
      </c>
      <c r="K10019">
        <v>2025</v>
      </c>
      <c r="L10019">
        <v>1037661366</v>
      </c>
      <c r="M10019" t="s">
        <v>5802</v>
      </c>
      <c r="N10019" t="s">
        <v>2476</v>
      </c>
      <c r="O10019" t="s">
        <v>2477</v>
      </c>
      <c r="P10019">
        <v>0</v>
      </c>
      <c r="Q10019">
        <v>1067625</v>
      </c>
      <c r="R10019">
        <v>0</v>
      </c>
      <c r="S10019">
        <v>0</v>
      </c>
      <c r="T10019" t="str">
        <f>IF(COMPROMISOS_2025[[#This Row],[consecutivo]]&gt;=0,CONCATENATE(COMPROMISOS_2025[[#This Row],[consecutivo]],COMPROMISOS_2025[[#This Row],[rubro]]),"")</f>
        <v>79102.43.4302.85.4-101124.2.3.3.08.06.</v>
      </c>
      <c r="U10019" t="e" cm="1">
        <f t="array" ref="U10019">+IF(COMPROMISOS_2025[[#This Row],[P]]="20","41080111",_xlfn.XLOOKUP(COMPROMISOS_2025[[#This Row],[concatenado]],#REF!,#REF!,"",0))</f>
        <v>#REF!</v>
      </c>
      <c r="V10019" s="128" t="str">
        <f>+MID(COMPROMISOS_2025[[#This Row],[rubro]],11,2)</f>
        <v>85</v>
      </c>
      <c r="W10019" s="122">
        <f>COMPROMISOS_2025[[#This Row],[valor_total]]-COMPROMISOS_2025[[#This Row],[total_cancelado]]</f>
        <v>1067625</v>
      </c>
      <c r="X10019" s="122">
        <f>COMPROMISOS_2025[[#This Row],[total_ordenes]]</f>
        <v>1067625</v>
      </c>
      <c r="Y10019" t="str" cm="1">
        <f t="array" ref="Y10019">IFERROR(_xlfn.XLOOKUP(COMPROMISOS_2025[[#This Row],[concatenado]],#REF!,#REF!,VLOOKUP(COMPROMISOS_2025[[#This Row],[Indicador Principal]],$AI$2:$AJ$17,2,0),0),"")</f>
        <v/>
      </c>
      <c r="Z10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0" spans="1:26" x14ac:dyDescent="0.25">
      <c r="A10020">
        <v>7911</v>
      </c>
      <c r="B10020" t="s">
        <v>2485</v>
      </c>
      <c r="C10020" t="s">
        <v>3529</v>
      </c>
      <c r="D10020" t="s">
        <v>6205</v>
      </c>
      <c r="F10020">
        <v>674</v>
      </c>
      <c r="G10020">
        <v>148</v>
      </c>
      <c r="H10020" t="s">
        <v>309</v>
      </c>
      <c r="I10020" t="s">
        <v>6202</v>
      </c>
      <c r="J10020">
        <v>711750</v>
      </c>
      <c r="K10020">
        <v>2025</v>
      </c>
      <c r="L10020">
        <v>1037665946</v>
      </c>
      <c r="M10020" t="s">
        <v>5803</v>
      </c>
      <c r="N10020" t="s">
        <v>2476</v>
      </c>
      <c r="O10020" t="s">
        <v>2477</v>
      </c>
      <c r="P10020">
        <v>0</v>
      </c>
      <c r="Q10020">
        <v>711750</v>
      </c>
      <c r="R10020">
        <v>0</v>
      </c>
      <c r="S10020">
        <v>0</v>
      </c>
      <c r="T10020" t="str">
        <f>IF(COMPROMISOS_2025[[#This Row],[consecutivo]]&gt;=0,CONCATENATE(COMPROMISOS_2025[[#This Row],[consecutivo]],COMPROMISOS_2025[[#This Row],[rubro]]),"")</f>
        <v>79112.43.4302.85.4-101124.2.3.3.08.06.</v>
      </c>
      <c r="U10020" t="e" cm="1">
        <f t="array" ref="U10020">+IF(COMPROMISOS_2025[[#This Row],[P]]="20","41080111",_xlfn.XLOOKUP(COMPROMISOS_2025[[#This Row],[concatenado]],#REF!,#REF!,"",0))</f>
        <v>#REF!</v>
      </c>
      <c r="V10020" s="128" t="str">
        <f>+MID(COMPROMISOS_2025[[#This Row],[rubro]],11,2)</f>
        <v>85</v>
      </c>
      <c r="W10020" s="122">
        <f>COMPROMISOS_2025[[#This Row],[valor_total]]-COMPROMISOS_2025[[#This Row],[total_cancelado]]</f>
        <v>711750</v>
      </c>
      <c r="X10020" s="122">
        <f>COMPROMISOS_2025[[#This Row],[total_ordenes]]</f>
        <v>711750</v>
      </c>
      <c r="Y10020" t="str" cm="1">
        <f t="array" ref="Y10020">IFERROR(_xlfn.XLOOKUP(COMPROMISOS_2025[[#This Row],[concatenado]],#REF!,#REF!,VLOOKUP(COMPROMISOS_2025[[#This Row],[Indicador Principal]],$AI$2:$AJ$17,2,0),0),"")</f>
        <v/>
      </c>
      <c r="Z10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1" spans="1:26" x14ac:dyDescent="0.25">
      <c r="A10021">
        <v>7912</v>
      </c>
      <c r="B10021" t="s">
        <v>2485</v>
      </c>
      <c r="C10021" t="s">
        <v>3529</v>
      </c>
      <c r="D10021" t="s">
        <v>6205</v>
      </c>
      <c r="F10021">
        <v>674</v>
      </c>
      <c r="G10021">
        <v>148</v>
      </c>
      <c r="H10021" t="s">
        <v>309</v>
      </c>
      <c r="I10021" t="s">
        <v>6202</v>
      </c>
      <c r="J10021">
        <v>711750</v>
      </c>
      <c r="K10021">
        <v>2025</v>
      </c>
      <c r="L10021">
        <v>1037667906</v>
      </c>
      <c r="M10021" t="s">
        <v>5536</v>
      </c>
      <c r="N10021" t="s">
        <v>2476</v>
      </c>
      <c r="O10021" t="s">
        <v>2477</v>
      </c>
      <c r="P10021">
        <v>0</v>
      </c>
      <c r="Q10021">
        <v>711750</v>
      </c>
      <c r="R10021">
        <v>0</v>
      </c>
      <c r="S10021">
        <v>0</v>
      </c>
      <c r="T10021" t="str">
        <f>IF(COMPROMISOS_2025[[#This Row],[consecutivo]]&gt;=0,CONCATENATE(COMPROMISOS_2025[[#This Row],[consecutivo]],COMPROMISOS_2025[[#This Row],[rubro]]),"")</f>
        <v>79122.43.4302.85.4-101124.2.3.3.08.06.</v>
      </c>
      <c r="U10021" t="e" cm="1">
        <f t="array" ref="U10021">+IF(COMPROMISOS_2025[[#This Row],[P]]="20","41080111",_xlfn.XLOOKUP(COMPROMISOS_2025[[#This Row],[concatenado]],#REF!,#REF!,"",0))</f>
        <v>#REF!</v>
      </c>
      <c r="V10021" s="128" t="str">
        <f>+MID(COMPROMISOS_2025[[#This Row],[rubro]],11,2)</f>
        <v>85</v>
      </c>
      <c r="W10021" s="122">
        <f>COMPROMISOS_2025[[#This Row],[valor_total]]-COMPROMISOS_2025[[#This Row],[total_cancelado]]</f>
        <v>711750</v>
      </c>
      <c r="X10021" s="122">
        <f>COMPROMISOS_2025[[#This Row],[total_ordenes]]</f>
        <v>711750</v>
      </c>
      <c r="Y10021" t="str" cm="1">
        <f t="array" ref="Y10021">IFERROR(_xlfn.XLOOKUP(COMPROMISOS_2025[[#This Row],[concatenado]],#REF!,#REF!,VLOOKUP(COMPROMISOS_2025[[#This Row],[Indicador Principal]],$AI$2:$AJ$17,2,0),0),"")</f>
        <v/>
      </c>
      <c r="Z10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2" spans="1:26" x14ac:dyDescent="0.25">
      <c r="A10022">
        <v>7913</v>
      </c>
      <c r="B10022" t="s">
        <v>2485</v>
      </c>
      <c r="C10022" t="s">
        <v>3529</v>
      </c>
      <c r="D10022" t="s">
        <v>6205</v>
      </c>
      <c r="F10022">
        <v>674</v>
      </c>
      <c r="G10022">
        <v>148</v>
      </c>
      <c r="H10022" t="s">
        <v>309</v>
      </c>
      <c r="I10022" t="s">
        <v>6202</v>
      </c>
      <c r="J10022">
        <v>711750</v>
      </c>
      <c r="K10022">
        <v>2025</v>
      </c>
      <c r="L10022">
        <v>1037672105</v>
      </c>
      <c r="M10022" t="s">
        <v>5804</v>
      </c>
      <c r="N10022" t="s">
        <v>2476</v>
      </c>
      <c r="O10022" t="s">
        <v>2477</v>
      </c>
      <c r="P10022">
        <v>0</v>
      </c>
      <c r="Q10022">
        <v>711750</v>
      </c>
      <c r="R10022">
        <v>0</v>
      </c>
      <c r="S10022">
        <v>0</v>
      </c>
      <c r="T10022" t="str">
        <f>IF(COMPROMISOS_2025[[#This Row],[consecutivo]]&gt;=0,CONCATENATE(COMPROMISOS_2025[[#This Row],[consecutivo]],COMPROMISOS_2025[[#This Row],[rubro]]),"")</f>
        <v>79132.43.4302.85.4-101124.2.3.3.08.06.</v>
      </c>
      <c r="U10022" t="e" cm="1">
        <f t="array" ref="U10022">+IF(COMPROMISOS_2025[[#This Row],[P]]="20","41080111",_xlfn.XLOOKUP(COMPROMISOS_2025[[#This Row],[concatenado]],#REF!,#REF!,"",0))</f>
        <v>#REF!</v>
      </c>
      <c r="V10022" s="128" t="str">
        <f>+MID(COMPROMISOS_2025[[#This Row],[rubro]],11,2)</f>
        <v>85</v>
      </c>
      <c r="W10022" s="122">
        <f>COMPROMISOS_2025[[#This Row],[valor_total]]-COMPROMISOS_2025[[#This Row],[total_cancelado]]</f>
        <v>711750</v>
      </c>
      <c r="X10022" s="122">
        <f>COMPROMISOS_2025[[#This Row],[total_ordenes]]</f>
        <v>711750</v>
      </c>
      <c r="Y10022" t="str" cm="1">
        <f t="array" ref="Y10022">IFERROR(_xlfn.XLOOKUP(COMPROMISOS_2025[[#This Row],[concatenado]],#REF!,#REF!,VLOOKUP(COMPROMISOS_2025[[#This Row],[Indicador Principal]],$AI$2:$AJ$17,2,0),0),"")</f>
        <v/>
      </c>
      <c r="Z10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3" spans="1:26" x14ac:dyDescent="0.25">
      <c r="A10023">
        <v>7914</v>
      </c>
      <c r="B10023" t="s">
        <v>2485</v>
      </c>
      <c r="C10023" t="s">
        <v>3529</v>
      </c>
      <c r="D10023" t="s">
        <v>6205</v>
      </c>
      <c r="F10023">
        <v>674</v>
      </c>
      <c r="G10023">
        <v>148</v>
      </c>
      <c r="H10023" t="s">
        <v>309</v>
      </c>
      <c r="I10023" t="s">
        <v>6202</v>
      </c>
      <c r="J10023">
        <v>711750</v>
      </c>
      <c r="K10023">
        <v>2025</v>
      </c>
      <c r="L10023">
        <v>1038095452</v>
      </c>
      <c r="M10023" t="s">
        <v>5805</v>
      </c>
      <c r="N10023" t="s">
        <v>2476</v>
      </c>
      <c r="O10023" t="s">
        <v>2477</v>
      </c>
      <c r="P10023">
        <v>0</v>
      </c>
      <c r="Q10023">
        <v>711750</v>
      </c>
      <c r="R10023">
        <v>0</v>
      </c>
      <c r="S10023">
        <v>0</v>
      </c>
      <c r="T10023" t="str">
        <f>IF(COMPROMISOS_2025[[#This Row],[consecutivo]]&gt;=0,CONCATENATE(COMPROMISOS_2025[[#This Row],[consecutivo]],COMPROMISOS_2025[[#This Row],[rubro]]),"")</f>
        <v>79142.43.4302.85.4-101124.2.3.3.08.06.</v>
      </c>
      <c r="U10023" t="e" cm="1">
        <f t="array" ref="U10023">+IF(COMPROMISOS_2025[[#This Row],[P]]="20","41080111",_xlfn.XLOOKUP(COMPROMISOS_2025[[#This Row],[concatenado]],#REF!,#REF!,"",0))</f>
        <v>#REF!</v>
      </c>
      <c r="V10023" s="128" t="str">
        <f>+MID(COMPROMISOS_2025[[#This Row],[rubro]],11,2)</f>
        <v>85</v>
      </c>
      <c r="W10023" s="122">
        <f>COMPROMISOS_2025[[#This Row],[valor_total]]-COMPROMISOS_2025[[#This Row],[total_cancelado]]</f>
        <v>711750</v>
      </c>
      <c r="X10023" s="122">
        <f>COMPROMISOS_2025[[#This Row],[total_ordenes]]</f>
        <v>711750</v>
      </c>
      <c r="Y10023" t="str" cm="1">
        <f t="array" ref="Y10023">IFERROR(_xlfn.XLOOKUP(COMPROMISOS_2025[[#This Row],[concatenado]],#REF!,#REF!,VLOOKUP(COMPROMISOS_2025[[#This Row],[Indicador Principal]],$AI$2:$AJ$17,2,0),0),"")</f>
        <v/>
      </c>
      <c r="Z10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4" spans="1:26" x14ac:dyDescent="0.25">
      <c r="A10024">
        <v>7915</v>
      </c>
      <c r="B10024" t="s">
        <v>2485</v>
      </c>
      <c r="C10024" t="s">
        <v>3529</v>
      </c>
      <c r="D10024" t="s">
        <v>6205</v>
      </c>
      <c r="F10024">
        <v>674</v>
      </c>
      <c r="G10024">
        <v>148</v>
      </c>
      <c r="H10024" t="s">
        <v>309</v>
      </c>
      <c r="I10024" t="s">
        <v>6202</v>
      </c>
      <c r="J10024">
        <v>711750</v>
      </c>
      <c r="K10024">
        <v>2025</v>
      </c>
      <c r="L10024">
        <v>1038122320</v>
      </c>
      <c r="M10024" t="s">
        <v>5806</v>
      </c>
      <c r="N10024" t="s">
        <v>2476</v>
      </c>
      <c r="O10024" t="s">
        <v>2477</v>
      </c>
      <c r="P10024">
        <v>0</v>
      </c>
      <c r="Q10024">
        <v>711750</v>
      </c>
      <c r="R10024">
        <v>0</v>
      </c>
      <c r="S10024">
        <v>0</v>
      </c>
      <c r="T10024" t="str">
        <f>IF(COMPROMISOS_2025[[#This Row],[consecutivo]]&gt;=0,CONCATENATE(COMPROMISOS_2025[[#This Row],[consecutivo]],COMPROMISOS_2025[[#This Row],[rubro]]),"")</f>
        <v>79152.43.4302.85.4-101124.2.3.3.08.06.</v>
      </c>
      <c r="U10024" t="e" cm="1">
        <f t="array" ref="U10024">+IF(COMPROMISOS_2025[[#This Row],[P]]="20","41080111",_xlfn.XLOOKUP(COMPROMISOS_2025[[#This Row],[concatenado]],#REF!,#REF!,"",0))</f>
        <v>#REF!</v>
      </c>
      <c r="V10024" s="128" t="str">
        <f>+MID(COMPROMISOS_2025[[#This Row],[rubro]],11,2)</f>
        <v>85</v>
      </c>
      <c r="W10024" s="122">
        <f>COMPROMISOS_2025[[#This Row],[valor_total]]-COMPROMISOS_2025[[#This Row],[total_cancelado]]</f>
        <v>711750</v>
      </c>
      <c r="X10024" s="122">
        <f>COMPROMISOS_2025[[#This Row],[total_ordenes]]</f>
        <v>711750</v>
      </c>
      <c r="Y10024" t="str" cm="1">
        <f t="array" ref="Y10024">IFERROR(_xlfn.XLOOKUP(COMPROMISOS_2025[[#This Row],[concatenado]],#REF!,#REF!,VLOOKUP(COMPROMISOS_2025[[#This Row],[Indicador Principal]],$AI$2:$AJ$17,2,0),0),"")</f>
        <v/>
      </c>
      <c r="Z10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5" spans="1:26" x14ac:dyDescent="0.25">
      <c r="A10025">
        <v>7916</v>
      </c>
      <c r="B10025" t="s">
        <v>2485</v>
      </c>
      <c r="C10025" t="s">
        <v>3529</v>
      </c>
      <c r="D10025" t="s">
        <v>6205</v>
      </c>
      <c r="F10025">
        <v>674</v>
      </c>
      <c r="G10025">
        <v>148</v>
      </c>
      <c r="H10025" t="s">
        <v>309</v>
      </c>
      <c r="I10025" t="s">
        <v>6202</v>
      </c>
      <c r="J10025">
        <v>711750</v>
      </c>
      <c r="K10025">
        <v>2025</v>
      </c>
      <c r="L10025">
        <v>1038262764</v>
      </c>
      <c r="M10025" t="s">
        <v>5807</v>
      </c>
      <c r="N10025" t="s">
        <v>2476</v>
      </c>
      <c r="O10025" t="s">
        <v>2477</v>
      </c>
      <c r="P10025">
        <v>0</v>
      </c>
      <c r="Q10025">
        <v>711750</v>
      </c>
      <c r="R10025">
        <v>0</v>
      </c>
      <c r="S10025">
        <v>0</v>
      </c>
      <c r="T10025" t="str">
        <f>IF(COMPROMISOS_2025[[#This Row],[consecutivo]]&gt;=0,CONCATENATE(COMPROMISOS_2025[[#This Row],[consecutivo]],COMPROMISOS_2025[[#This Row],[rubro]]),"")</f>
        <v>79162.43.4302.85.4-101124.2.3.3.08.06.</v>
      </c>
      <c r="U10025" t="e" cm="1">
        <f t="array" ref="U10025">+IF(COMPROMISOS_2025[[#This Row],[P]]="20","41080111",_xlfn.XLOOKUP(COMPROMISOS_2025[[#This Row],[concatenado]],#REF!,#REF!,"",0))</f>
        <v>#REF!</v>
      </c>
      <c r="V10025" s="128" t="str">
        <f>+MID(COMPROMISOS_2025[[#This Row],[rubro]],11,2)</f>
        <v>85</v>
      </c>
      <c r="W10025" s="122">
        <f>COMPROMISOS_2025[[#This Row],[valor_total]]-COMPROMISOS_2025[[#This Row],[total_cancelado]]</f>
        <v>711750</v>
      </c>
      <c r="X10025" s="122">
        <f>COMPROMISOS_2025[[#This Row],[total_ordenes]]</f>
        <v>711750</v>
      </c>
      <c r="Y10025" t="str" cm="1">
        <f t="array" ref="Y10025">IFERROR(_xlfn.XLOOKUP(COMPROMISOS_2025[[#This Row],[concatenado]],#REF!,#REF!,VLOOKUP(COMPROMISOS_2025[[#This Row],[Indicador Principal]],$AI$2:$AJ$17,2,0),0),"")</f>
        <v/>
      </c>
      <c r="Z10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6" spans="1:26" x14ac:dyDescent="0.25">
      <c r="A10026">
        <v>7917</v>
      </c>
      <c r="B10026" t="s">
        <v>2485</v>
      </c>
      <c r="C10026" t="s">
        <v>3529</v>
      </c>
      <c r="D10026" t="s">
        <v>6205</v>
      </c>
      <c r="F10026">
        <v>674</v>
      </c>
      <c r="G10026">
        <v>148</v>
      </c>
      <c r="H10026" t="s">
        <v>309</v>
      </c>
      <c r="I10026" t="s">
        <v>6202</v>
      </c>
      <c r="J10026">
        <v>1067625</v>
      </c>
      <c r="K10026">
        <v>2025</v>
      </c>
      <c r="L10026">
        <v>1038821295</v>
      </c>
      <c r="M10026" t="s">
        <v>5810</v>
      </c>
      <c r="N10026" t="s">
        <v>2476</v>
      </c>
      <c r="O10026" t="s">
        <v>2477</v>
      </c>
      <c r="P10026">
        <v>0</v>
      </c>
      <c r="Q10026">
        <v>1067625</v>
      </c>
      <c r="R10026">
        <v>0</v>
      </c>
      <c r="S10026">
        <v>0</v>
      </c>
      <c r="T10026" t="str">
        <f>IF(COMPROMISOS_2025[[#This Row],[consecutivo]]&gt;=0,CONCATENATE(COMPROMISOS_2025[[#This Row],[consecutivo]],COMPROMISOS_2025[[#This Row],[rubro]]),"")</f>
        <v>79172.43.4302.85.4-101124.2.3.3.08.06.</v>
      </c>
      <c r="U10026" t="e" cm="1">
        <f t="array" ref="U10026">+IF(COMPROMISOS_2025[[#This Row],[P]]="20","41080111",_xlfn.XLOOKUP(COMPROMISOS_2025[[#This Row],[concatenado]],#REF!,#REF!,"",0))</f>
        <v>#REF!</v>
      </c>
      <c r="V10026" s="128" t="str">
        <f>+MID(COMPROMISOS_2025[[#This Row],[rubro]],11,2)</f>
        <v>85</v>
      </c>
      <c r="W10026" s="122">
        <f>COMPROMISOS_2025[[#This Row],[valor_total]]-COMPROMISOS_2025[[#This Row],[total_cancelado]]</f>
        <v>1067625</v>
      </c>
      <c r="X10026" s="122">
        <f>COMPROMISOS_2025[[#This Row],[total_ordenes]]</f>
        <v>1067625</v>
      </c>
      <c r="Y10026" t="str" cm="1">
        <f t="array" ref="Y10026">IFERROR(_xlfn.XLOOKUP(COMPROMISOS_2025[[#This Row],[concatenado]],#REF!,#REF!,VLOOKUP(COMPROMISOS_2025[[#This Row],[Indicador Principal]],$AI$2:$AJ$17,2,0),0),"")</f>
        <v/>
      </c>
      <c r="Z10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7" spans="1:26" x14ac:dyDescent="0.25">
      <c r="A10027">
        <v>7918</v>
      </c>
      <c r="B10027" t="s">
        <v>2485</v>
      </c>
      <c r="C10027" t="s">
        <v>3529</v>
      </c>
      <c r="D10027" t="s">
        <v>6205</v>
      </c>
      <c r="F10027">
        <v>674</v>
      </c>
      <c r="G10027">
        <v>148</v>
      </c>
      <c r="H10027" t="s">
        <v>309</v>
      </c>
      <c r="I10027" t="s">
        <v>6202</v>
      </c>
      <c r="J10027">
        <v>711750</v>
      </c>
      <c r="K10027">
        <v>2025</v>
      </c>
      <c r="L10027">
        <v>1039463012</v>
      </c>
      <c r="M10027" t="s">
        <v>5545</v>
      </c>
      <c r="N10027" t="s">
        <v>2476</v>
      </c>
      <c r="O10027" t="s">
        <v>2477</v>
      </c>
      <c r="P10027">
        <v>0</v>
      </c>
      <c r="Q10027">
        <v>711750</v>
      </c>
      <c r="R10027">
        <v>0</v>
      </c>
      <c r="S10027">
        <v>0</v>
      </c>
      <c r="T10027" t="str">
        <f>IF(COMPROMISOS_2025[[#This Row],[consecutivo]]&gt;=0,CONCATENATE(COMPROMISOS_2025[[#This Row],[consecutivo]],COMPROMISOS_2025[[#This Row],[rubro]]),"")</f>
        <v>79182.43.4302.85.4-101124.2.3.3.08.06.</v>
      </c>
      <c r="U10027" t="e" cm="1">
        <f t="array" ref="U10027">+IF(COMPROMISOS_2025[[#This Row],[P]]="20","41080111",_xlfn.XLOOKUP(COMPROMISOS_2025[[#This Row],[concatenado]],#REF!,#REF!,"",0))</f>
        <v>#REF!</v>
      </c>
      <c r="V10027" s="128" t="str">
        <f>+MID(COMPROMISOS_2025[[#This Row],[rubro]],11,2)</f>
        <v>85</v>
      </c>
      <c r="W10027" s="122">
        <f>COMPROMISOS_2025[[#This Row],[valor_total]]-COMPROMISOS_2025[[#This Row],[total_cancelado]]</f>
        <v>711750</v>
      </c>
      <c r="X10027" s="122">
        <f>COMPROMISOS_2025[[#This Row],[total_ordenes]]</f>
        <v>711750</v>
      </c>
      <c r="Y10027" t="str" cm="1">
        <f t="array" ref="Y10027">IFERROR(_xlfn.XLOOKUP(COMPROMISOS_2025[[#This Row],[concatenado]],#REF!,#REF!,VLOOKUP(COMPROMISOS_2025[[#This Row],[Indicador Principal]],$AI$2:$AJ$17,2,0),0),"")</f>
        <v/>
      </c>
      <c r="Z10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8" spans="1:26" x14ac:dyDescent="0.25">
      <c r="A10028">
        <v>7919</v>
      </c>
      <c r="B10028" t="s">
        <v>2485</v>
      </c>
      <c r="C10028" t="s">
        <v>3529</v>
      </c>
      <c r="D10028" t="s">
        <v>6205</v>
      </c>
      <c r="F10028">
        <v>674</v>
      </c>
      <c r="G10028">
        <v>148</v>
      </c>
      <c r="H10028" t="s">
        <v>309</v>
      </c>
      <c r="I10028" t="s">
        <v>6202</v>
      </c>
      <c r="J10028">
        <v>711750</v>
      </c>
      <c r="K10028">
        <v>2025</v>
      </c>
      <c r="L10028">
        <v>1039464250</v>
      </c>
      <c r="M10028" t="s">
        <v>5546</v>
      </c>
      <c r="N10028" t="s">
        <v>2476</v>
      </c>
      <c r="O10028" t="s">
        <v>2477</v>
      </c>
      <c r="P10028">
        <v>0</v>
      </c>
      <c r="Q10028">
        <v>711750</v>
      </c>
      <c r="R10028">
        <v>0</v>
      </c>
      <c r="S10028">
        <v>0</v>
      </c>
      <c r="T10028" t="str">
        <f>IF(COMPROMISOS_2025[[#This Row],[consecutivo]]&gt;=0,CONCATENATE(COMPROMISOS_2025[[#This Row],[consecutivo]],COMPROMISOS_2025[[#This Row],[rubro]]),"")</f>
        <v>79192.43.4302.85.4-101124.2.3.3.08.06.</v>
      </c>
      <c r="U10028" t="e" cm="1">
        <f t="array" ref="U10028">+IF(COMPROMISOS_2025[[#This Row],[P]]="20","41080111",_xlfn.XLOOKUP(COMPROMISOS_2025[[#This Row],[concatenado]],#REF!,#REF!,"",0))</f>
        <v>#REF!</v>
      </c>
      <c r="V10028" s="128" t="str">
        <f>+MID(COMPROMISOS_2025[[#This Row],[rubro]],11,2)</f>
        <v>85</v>
      </c>
      <c r="W10028" s="122">
        <f>COMPROMISOS_2025[[#This Row],[valor_total]]-COMPROMISOS_2025[[#This Row],[total_cancelado]]</f>
        <v>711750</v>
      </c>
      <c r="X10028" s="122">
        <f>COMPROMISOS_2025[[#This Row],[total_ordenes]]</f>
        <v>711750</v>
      </c>
      <c r="Y10028" t="str" cm="1">
        <f t="array" ref="Y10028">IFERROR(_xlfn.XLOOKUP(COMPROMISOS_2025[[#This Row],[concatenado]],#REF!,#REF!,VLOOKUP(COMPROMISOS_2025[[#This Row],[Indicador Principal]],$AI$2:$AJ$17,2,0),0),"")</f>
        <v/>
      </c>
      <c r="Z10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9" spans="1:26" x14ac:dyDescent="0.25">
      <c r="A10029">
        <v>7920</v>
      </c>
      <c r="B10029" t="s">
        <v>2485</v>
      </c>
      <c r="C10029" t="s">
        <v>3529</v>
      </c>
      <c r="D10029" t="s">
        <v>6205</v>
      </c>
      <c r="F10029">
        <v>674</v>
      </c>
      <c r="G10029">
        <v>148</v>
      </c>
      <c r="H10029" t="s">
        <v>309</v>
      </c>
      <c r="I10029" t="s">
        <v>6202</v>
      </c>
      <c r="J10029">
        <v>1067625</v>
      </c>
      <c r="K10029">
        <v>2025</v>
      </c>
      <c r="L10029">
        <v>1039465819</v>
      </c>
      <c r="M10029" t="s">
        <v>5214</v>
      </c>
      <c r="N10029" t="s">
        <v>2476</v>
      </c>
      <c r="O10029" t="s">
        <v>2477</v>
      </c>
      <c r="P10029">
        <v>0</v>
      </c>
      <c r="Q10029">
        <v>1067625</v>
      </c>
      <c r="R10029">
        <v>0</v>
      </c>
      <c r="S10029">
        <v>0</v>
      </c>
      <c r="T10029" t="str">
        <f>IF(COMPROMISOS_2025[[#This Row],[consecutivo]]&gt;=0,CONCATENATE(COMPROMISOS_2025[[#This Row],[consecutivo]],COMPROMISOS_2025[[#This Row],[rubro]]),"")</f>
        <v>79202.43.4302.85.4-101124.2.3.3.08.06.</v>
      </c>
      <c r="U10029" t="e" cm="1">
        <f t="array" ref="U10029">+IF(COMPROMISOS_2025[[#This Row],[P]]="20","41080111",_xlfn.XLOOKUP(COMPROMISOS_2025[[#This Row],[concatenado]],#REF!,#REF!,"",0))</f>
        <v>#REF!</v>
      </c>
      <c r="V10029" s="128" t="str">
        <f>+MID(COMPROMISOS_2025[[#This Row],[rubro]],11,2)</f>
        <v>85</v>
      </c>
      <c r="W10029" s="122">
        <f>COMPROMISOS_2025[[#This Row],[valor_total]]-COMPROMISOS_2025[[#This Row],[total_cancelado]]</f>
        <v>1067625</v>
      </c>
      <c r="X10029" s="122">
        <f>COMPROMISOS_2025[[#This Row],[total_ordenes]]</f>
        <v>1067625</v>
      </c>
      <c r="Y10029" t="str" cm="1">
        <f t="array" ref="Y10029">IFERROR(_xlfn.XLOOKUP(COMPROMISOS_2025[[#This Row],[concatenado]],#REF!,#REF!,VLOOKUP(COMPROMISOS_2025[[#This Row],[Indicador Principal]],$AI$2:$AJ$17,2,0),0),"")</f>
        <v/>
      </c>
      <c r="Z10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0" spans="1:26" x14ac:dyDescent="0.25">
      <c r="A10030">
        <v>7921</v>
      </c>
      <c r="B10030" t="s">
        <v>2485</v>
      </c>
      <c r="C10030" t="s">
        <v>3529</v>
      </c>
      <c r="D10030" t="s">
        <v>6205</v>
      </c>
      <c r="F10030">
        <v>674</v>
      </c>
      <c r="G10030">
        <v>148</v>
      </c>
      <c r="H10030" t="s">
        <v>309</v>
      </c>
      <c r="I10030" t="s">
        <v>6202</v>
      </c>
      <c r="J10030">
        <v>1067625</v>
      </c>
      <c r="K10030">
        <v>2025</v>
      </c>
      <c r="L10030">
        <v>1039625135</v>
      </c>
      <c r="M10030" t="s">
        <v>5336</v>
      </c>
      <c r="N10030" t="s">
        <v>2476</v>
      </c>
      <c r="O10030" t="s">
        <v>2477</v>
      </c>
      <c r="P10030">
        <v>0</v>
      </c>
      <c r="Q10030">
        <v>1067625</v>
      </c>
      <c r="R10030">
        <v>0</v>
      </c>
      <c r="S10030">
        <v>0</v>
      </c>
      <c r="T10030" t="str">
        <f>IF(COMPROMISOS_2025[[#This Row],[consecutivo]]&gt;=0,CONCATENATE(COMPROMISOS_2025[[#This Row],[consecutivo]],COMPROMISOS_2025[[#This Row],[rubro]]),"")</f>
        <v>79212.43.4302.85.4-101124.2.3.3.08.06.</v>
      </c>
      <c r="U10030" t="e" cm="1">
        <f t="array" ref="U10030">+IF(COMPROMISOS_2025[[#This Row],[P]]="20","41080111",_xlfn.XLOOKUP(COMPROMISOS_2025[[#This Row],[concatenado]],#REF!,#REF!,"",0))</f>
        <v>#REF!</v>
      </c>
      <c r="V10030" s="128" t="str">
        <f>+MID(COMPROMISOS_2025[[#This Row],[rubro]],11,2)</f>
        <v>85</v>
      </c>
      <c r="W10030" s="122">
        <f>COMPROMISOS_2025[[#This Row],[valor_total]]-COMPROMISOS_2025[[#This Row],[total_cancelado]]</f>
        <v>1067625</v>
      </c>
      <c r="X10030" s="122">
        <f>COMPROMISOS_2025[[#This Row],[total_ordenes]]</f>
        <v>1067625</v>
      </c>
      <c r="Y10030" t="str" cm="1">
        <f t="array" ref="Y10030">IFERROR(_xlfn.XLOOKUP(COMPROMISOS_2025[[#This Row],[concatenado]],#REF!,#REF!,VLOOKUP(COMPROMISOS_2025[[#This Row],[Indicador Principal]],$AI$2:$AJ$17,2,0),0),"")</f>
        <v/>
      </c>
      <c r="Z10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1" spans="1:26" x14ac:dyDescent="0.25">
      <c r="A10031">
        <v>7922</v>
      </c>
      <c r="B10031" t="s">
        <v>2485</v>
      </c>
      <c r="C10031" t="s">
        <v>3529</v>
      </c>
      <c r="D10031" t="s">
        <v>6205</v>
      </c>
      <c r="F10031">
        <v>674</v>
      </c>
      <c r="G10031">
        <v>148</v>
      </c>
      <c r="H10031" t="s">
        <v>309</v>
      </c>
      <c r="I10031" t="s">
        <v>6202</v>
      </c>
      <c r="J10031">
        <v>711750</v>
      </c>
      <c r="K10031">
        <v>2025</v>
      </c>
      <c r="L10031">
        <v>1040365676</v>
      </c>
      <c r="M10031" t="s">
        <v>6179</v>
      </c>
      <c r="N10031" t="s">
        <v>2476</v>
      </c>
      <c r="O10031" t="s">
        <v>2477</v>
      </c>
      <c r="P10031">
        <v>0</v>
      </c>
      <c r="Q10031">
        <v>711750</v>
      </c>
      <c r="R10031">
        <v>0</v>
      </c>
      <c r="S10031">
        <v>0</v>
      </c>
      <c r="T10031" t="str">
        <f>IF(COMPROMISOS_2025[[#This Row],[consecutivo]]&gt;=0,CONCATENATE(COMPROMISOS_2025[[#This Row],[consecutivo]],COMPROMISOS_2025[[#This Row],[rubro]]),"")</f>
        <v>79222.43.4302.85.4-101124.2.3.3.08.06.</v>
      </c>
      <c r="U10031" t="e" cm="1">
        <f t="array" ref="U10031">+IF(COMPROMISOS_2025[[#This Row],[P]]="20","41080111",_xlfn.XLOOKUP(COMPROMISOS_2025[[#This Row],[concatenado]],#REF!,#REF!,"",0))</f>
        <v>#REF!</v>
      </c>
      <c r="V10031" s="128" t="str">
        <f>+MID(COMPROMISOS_2025[[#This Row],[rubro]],11,2)</f>
        <v>85</v>
      </c>
      <c r="W10031" s="122">
        <f>COMPROMISOS_2025[[#This Row],[valor_total]]-COMPROMISOS_2025[[#This Row],[total_cancelado]]</f>
        <v>711750</v>
      </c>
      <c r="X10031" s="122">
        <f>COMPROMISOS_2025[[#This Row],[total_ordenes]]</f>
        <v>711750</v>
      </c>
      <c r="Y10031" t="str" cm="1">
        <f t="array" ref="Y10031">IFERROR(_xlfn.XLOOKUP(COMPROMISOS_2025[[#This Row],[concatenado]],#REF!,#REF!,VLOOKUP(COMPROMISOS_2025[[#This Row],[Indicador Principal]],$AI$2:$AJ$17,2,0),0),"")</f>
        <v/>
      </c>
      <c r="Z10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2" spans="1:26" x14ac:dyDescent="0.25">
      <c r="A10032">
        <v>7923</v>
      </c>
      <c r="B10032" t="s">
        <v>2485</v>
      </c>
      <c r="C10032" t="s">
        <v>3529</v>
      </c>
      <c r="D10032" t="s">
        <v>6205</v>
      </c>
      <c r="F10032">
        <v>674</v>
      </c>
      <c r="G10032">
        <v>148</v>
      </c>
      <c r="H10032" t="s">
        <v>309</v>
      </c>
      <c r="I10032" t="s">
        <v>6202</v>
      </c>
      <c r="J10032">
        <v>711750</v>
      </c>
      <c r="K10032">
        <v>2025</v>
      </c>
      <c r="L10032">
        <v>1040506785</v>
      </c>
      <c r="M10032" t="s">
        <v>5551</v>
      </c>
      <c r="N10032" t="s">
        <v>2476</v>
      </c>
      <c r="O10032" t="s">
        <v>2477</v>
      </c>
      <c r="P10032">
        <v>0</v>
      </c>
      <c r="Q10032">
        <v>711750</v>
      </c>
      <c r="R10032">
        <v>0</v>
      </c>
      <c r="S10032">
        <v>0</v>
      </c>
      <c r="T10032" t="str">
        <f>IF(COMPROMISOS_2025[[#This Row],[consecutivo]]&gt;=0,CONCATENATE(COMPROMISOS_2025[[#This Row],[consecutivo]],COMPROMISOS_2025[[#This Row],[rubro]]),"")</f>
        <v>79232.43.4302.85.4-101124.2.3.3.08.06.</v>
      </c>
      <c r="U10032" t="e" cm="1">
        <f t="array" ref="U10032">+IF(COMPROMISOS_2025[[#This Row],[P]]="20","41080111",_xlfn.XLOOKUP(COMPROMISOS_2025[[#This Row],[concatenado]],#REF!,#REF!,"",0))</f>
        <v>#REF!</v>
      </c>
      <c r="V10032" s="128" t="str">
        <f>+MID(COMPROMISOS_2025[[#This Row],[rubro]],11,2)</f>
        <v>85</v>
      </c>
      <c r="W10032" s="122">
        <f>COMPROMISOS_2025[[#This Row],[valor_total]]-COMPROMISOS_2025[[#This Row],[total_cancelado]]</f>
        <v>711750</v>
      </c>
      <c r="X10032" s="122">
        <f>COMPROMISOS_2025[[#This Row],[total_ordenes]]</f>
        <v>711750</v>
      </c>
      <c r="Y10032" t="str" cm="1">
        <f t="array" ref="Y10032">IFERROR(_xlfn.XLOOKUP(COMPROMISOS_2025[[#This Row],[concatenado]],#REF!,#REF!,VLOOKUP(COMPROMISOS_2025[[#This Row],[Indicador Principal]],$AI$2:$AJ$17,2,0),0),"")</f>
        <v/>
      </c>
      <c r="Z10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3" spans="1:26" x14ac:dyDescent="0.25">
      <c r="A10033">
        <v>7924</v>
      </c>
      <c r="B10033" t="s">
        <v>2485</v>
      </c>
      <c r="C10033" t="s">
        <v>3529</v>
      </c>
      <c r="D10033" t="s">
        <v>6205</v>
      </c>
      <c r="F10033">
        <v>674</v>
      </c>
      <c r="G10033">
        <v>148</v>
      </c>
      <c r="H10033" t="s">
        <v>309</v>
      </c>
      <c r="I10033" t="s">
        <v>6202</v>
      </c>
      <c r="J10033">
        <v>1067625</v>
      </c>
      <c r="K10033">
        <v>2025</v>
      </c>
      <c r="L10033">
        <v>1040571699</v>
      </c>
      <c r="M10033" t="s">
        <v>5824</v>
      </c>
      <c r="N10033" t="s">
        <v>2476</v>
      </c>
      <c r="O10033" t="s">
        <v>2477</v>
      </c>
      <c r="P10033">
        <v>0</v>
      </c>
      <c r="Q10033">
        <v>1067625</v>
      </c>
      <c r="R10033">
        <v>0</v>
      </c>
      <c r="S10033">
        <v>0</v>
      </c>
      <c r="T10033" t="str">
        <f>IF(COMPROMISOS_2025[[#This Row],[consecutivo]]&gt;=0,CONCATENATE(COMPROMISOS_2025[[#This Row],[consecutivo]],COMPROMISOS_2025[[#This Row],[rubro]]),"")</f>
        <v>79242.43.4302.85.4-101124.2.3.3.08.06.</v>
      </c>
      <c r="U10033" t="e" cm="1">
        <f t="array" ref="U10033">+IF(COMPROMISOS_2025[[#This Row],[P]]="20","41080111",_xlfn.XLOOKUP(COMPROMISOS_2025[[#This Row],[concatenado]],#REF!,#REF!,"",0))</f>
        <v>#REF!</v>
      </c>
      <c r="V10033" s="128" t="str">
        <f>+MID(COMPROMISOS_2025[[#This Row],[rubro]],11,2)</f>
        <v>85</v>
      </c>
      <c r="W10033" s="122">
        <f>COMPROMISOS_2025[[#This Row],[valor_total]]-COMPROMISOS_2025[[#This Row],[total_cancelado]]</f>
        <v>1067625</v>
      </c>
      <c r="X10033" s="122">
        <f>COMPROMISOS_2025[[#This Row],[total_ordenes]]</f>
        <v>1067625</v>
      </c>
      <c r="Y10033" t="str" cm="1">
        <f t="array" ref="Y10033">IFERROR(_xlfn.XLOOKUP(COMPROMISOS_2025[[#This Row],[concatenado]],#REF!,#REF!,VLOOKUP(COMPROMISOS_2025[[#This Row],[Indicador Principal]],$AI$2:$AJ$17,2,0),0),"")</f>
        <v/>
      </c>
      <c r="Z10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4" spans="1:26" x14ac:dyDescent="0.25">
      <c r="A10034">
        <v>7925</v>
      </c>
      <c r="B10034" t="s">
        <v>2485</v>
      </c>
      <c r="C10034" t="s">
        <v>3529</v>
      </c>
      <c r="D10034" t="s">
        <v>6205</v>
      </c>
      <c r="F10034">
        <v>674</v>
      </c>
      <c r="G10034">
        <v>148</v>
      </c>
      <c r="H10034" t="s">
        <v>309</v>
      </c>
      <c r="I10034" t="s">
        <v>6202</v>
      </c>
      <c r="J10034">
        <v>711750</v>
      </c>
      <c r="K10034">
        <v>2025</v>
      </c>
      <c r="L10034">
        <v>1040752849</v>
      </c>
      <c r="M10034" t="s">
        <v>5825</v>
      </c>
      <c r="N10034" t="s">
        <v>2476</v>
      </c>
      <c r="O10034" t="s">
        <v>2477</v>
      </c>
      <c r="P10034">
        <v>0</v>
      </c>
      <c r="Q10034">
        <v>711750</v>
      </c>
      <c r="R10034">
        <v>0</v>
      </c>
      <c r="S10034">
        <v>0</v>
      </c>
      <c r="T10034" t="str">
        <f>IF(COMPROMISOS_2025[[#This Row],[consecutivo]]&gt;=0,CONCATENATE(COMPROMISOS_2025[[#This Row],[consecutivo]],COMPROMISOS_2025[[#This Row],[rubro]]),"")</f>
        <v>79252.43.4302.85.4-101124.2.3.3.08.06.</v>
      </c>
      <c r="U10034" t="e" cm="1">
        <f t="array" ref="U10034">+IF(COMPROMISOS_2025[[#This Row],[P]]="20","41080111",_xlfn.XLOOKUP(COMPROMISOS_2025[[#This Row],[concatenado]],#REF!,#REF!,"",0))</f>
        <v>#REF!</v>
      </c>
      <c r="V10034" s="128" t="str">
        <f>+MID(COMPROMISOS_2025[[#This Row],[rubro]],11,2)</f>
        <v>85</v>
      </c>
      <c r="W10034" s="122">
        <f>COMPROMISOS_2025[[#This Row],[valor_total]]-COMPROMISOS_2025[[#This Row],[total_cancelado]]</f>
        <v>711750</v>
      </c>
      <c r="X10034" s="122">
        <f>COMPROMISOS_2025[[#This Row],[total_ordenes]]</f>
        <v>711750</v>
      </c>
      <c r="Y10034" t="str" cm="1">
        <f t="array" ref="Y10034">IFERROR(_xlfn.XLOOKUP(COMPROMISOS_2025[[#This Row],[concatenado]],#REF!,#REF!,VLOOKUP(COMPROMISOS_2025[[#This Row],[Indicador Principal]],$AI$2:$AJ$17,2,0),0),"")</f>
        <v/>
      </c>
      <c r="Z10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5" spans="1:26" x14ac:dyDescent="0.25">
      <c r="A10035">
        <v>7926</v>
      </c>
      <c r="B10035" t="s">
        <v>2485</v>
      </c>
      <c r="C10035" t="s">
        <v>3529</v>
      </c>
      <c r="D10035" t="s">
        <v>6205</v>
      </c>
      <c r="F10035">
        <v>674</v>
      </c>
      <c r="G10035">
        <v>148</v>
      </c>
      <c r="H10035" t="s">
        <v>309</v>
      </c>
      <c r="I10035" t="s">
        <v>6202</v>
      </c>
      <c r="J10035">
        <v>1067625</v>
      </c>
      <c r="K10035">
        <v>2025</v>
      </c>
      <c r="L10035">
        <v>1040872930</v>
      </c>
      <c r="M10035" t="s">
        <v>5552</v>
      </c>
      <c r="N10035" t="s">
        <v>2476</v>
      </c>
      <c r="O10035" t="s">
        <v>2477</v>
      </c>
      <c r="P10035">
        <v>0</v>
      </c>
      <c r="Q10035">
        <v>1067625</v>
      </c>
      <c r="R10035">
        <v>0</v>
      </c>
      <c r="S10035">
        <v>0</v>
      </c>
      <c r="T10035" t="str">
        <f>IF(COMPROMISOS_2025[[#This Row],[consecutivo]]&gt;=0,CONCATENATE(COMPROMISOS_2025[[#This Row],[consecutivo]],COMPROMISOS_2025[[#This Row],[rubro]]),"")</f>
        <v>79262.43.4302.85.4-101124.2.3.3.08.06.</v>
      </c>
      <c r="U10035" t="e" cm="1">
        <f t="array" ref="U10035">+IF(COMPROMISOS_2025[[#This Row],[P]]="20","41080111",_xlfn.XLOOKUP(COMPROMISOS_2025[[#This Row],[concatenado]],#REF!,#REF!,"",0))</f>
        <v>#REF!</v>
      </c>
      <c r="V10035" s="128" t="str">
        <f>+MID(COMPROMISOS_2025[[#This Row],[rubro]],11,2)</f>
        <v>85</v>
      </c>
      <c r="W10035" s="122">
        <f>COMPROMISOS_2025[[#This Row],[valor_total]]-COMPROMISOS_2025[[#This Row],[total_cancelado]]</f>
        <v>1067625</v>
      </c>
      <c r="X10035" s="122">
        <f>COMPROMISOS_2025[[#This Row],[total_ordenes]]</f>
        <v>1067625</v>
      </c>
      <c r="Y10035" t="str" cm="1">
        <f t="array" ref="Y10035">IFERROR(_xlfn.XLOOKUP(COMPROMISOS_2025[[#This Row],[concatenado]],#REF!,#REF!,VLOOKUP(COMPROMISOS_2025[[#This Row],[Indicador Principal]],$AI$2:$AJ$17,2,0),0),"")</f>
        <v/>
      </c>
      <c r="Z10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6" spans="1:26" x14ac:dyDescent="0.25">
      <c r="A10036">
        <v>7927</v>
      </c>
      <c r="B10036" t="s">
        <v>2485</v>
      </c>
      <c r="C10036" t="s">
        <v>3529</v>
      </c>
      <c r="D10036" t="s">
        <v>6205</v>
      </c>
      <c r="F10036">
        <v>674</v>
      </c>
      <c r="G10036">
        <v>148</v>
      </c>
      <c r="H10036" t="s">
        <v>309</v>
      </c>
      <c r="I10036" t="s">
        <v>6202</v>
      </c>
      <c r="J10036">
        <v>711750</v>
      </c>
      <c r="K10036">
        <v>2025</v>
      </c>
      <c r="L10036">
        <v>1041267837</v>
      </c>
      <c r="M10036" t="s">
        <v>5828</v>
      </c>
      <c r="N10036" t="s">
        <v>2476</v>
      </c>
      <c r="O10036" t="s">
        <v>2477</v>
      </c>
      <c r="P10036">
        <v>0</v>
      </c>
      <c r="Q10036">
        <v>711750</v>
      </c>
      <c r="R10036">
        <v>0</v>
      </c>
      <c r="S10036">
        <v>0</v>
      </c>
      <c r="T10036" t="str">
        <f>IF(COMPROMISOS_2025[[#This Row],[consecutivo]]&gt;=0,CONCATENATE(COMPROMISOS_2025[[#This Row],[consecutivo]],COMPROMISOS_2025[[#This Row],[rubro]]),"")</f>
        <v>79272.43.4302.85.4-101124.2.3.3.08.06.</v>
      </c>
      <c r="U10036" t="e" cm="1">
        <f t="array" ref="U10036">+IF(COMPROMISOS_2025[[#This Row],[P]]="20","41080111",_xlfn.XLOOKUP(COMPROMISOS_2025[[#This Row],[concatenado]],#REF!,#REF!,"",0))</f>
        <v>#REF!</v>
      </c>
      <c r="V10036" s="128" t="str">
        <f>+MID(COMPROMISOS_2025[[#This Row],[rubro]],11,2)</f>
        <v>85</v>
      </c>
      <c r="W10036" s="122">
        <f>COMPROMISOS_2025[[#This Row],[valor_total]]-COMPROMISOS_2025[[#This Row],[total_cancelado]]</f>
        <v>711750</v>
      </c>
      <c r="X10036" s="122">
        <f>COMPROMISOS_2025[[#This Row],[total_ordenes]]</f>
        <v>711750</v>
      </c>
      <c r="Y10036" t="str" cm="1">
        <f t="array" ref="Y10036">IFERROR(_xlfn.XLOOKUP(COMPROMISOS_2025[[#This Row],[concatenado]],#REF!,#REF!,VLOOKUP(COMPROMISOS_2025[[#This Row],[Indicador Principal]],$AI$2:$AJ$17,2,0),0),"")</f>
        <v/>
      </c>
      <c r="Z10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7" spans="1:26" x14ac:dyDescent="0.25">
      <c r="A10037">
        <v>7928</v>
      </c>
      <c r="B10037" t="s">
        <v>2485</v>
      </c>
      <c r="C10037" t="s">
        <v>3529</v>
      </c>
      <c r="D10037" t="s">
        <v>6205</v>
      </c>
      <c r="F10037">
        <v>674</v>
      </c>
      <c r="G10037">
        <v>148</v>
      </c>
      <c r="H10037" t="s">
        <v>309</v>
      </c>
      <c r="I10037" t="s">
        <v>6202</v>
      </c>
      <c r="J10037">
        <v>711750</v>
      </c>
      <c r="K10037">
        <v>2025</v>
      </c>
      <c r="L10037">
        <v>1042580428</v>
      </c>
      <c r="M10037" t="s">
        <v>5830</v>
      </c>
      <c r="N10037" t="s">
        <v>2476</v>
      </c>
      <c r="O10037" t="s">
        <v>2477</v>
      </c>
      <c r="P10037">
        <v>0</v>
      </c>
      <c r="Q10037">
        <v>711750</v>
      </c>
      <c r="R10037">
        <v>0</v>
      </c>
      <c r="S10037">
        <v>0</v>
      </c>
      <c r="T10037" t="str">
        <f>IF(COMPROMISOS_2025[[#This Row],[consecutivo]]&gt;=0,CONCATENATE(COMPROMISOS_2025[[#This Row],[consecutivo]],COMPROMISOS_2025[[#This Row],[rubro]]),"")</f>
        <v>79282.43.4302.85.4-101124.2.3.3.08.06.</v>
      </c>
      <c r="U10037" t="e" cm="1">
        <f t="array" ref="U10037">+IF(COMPROMISOS_2025[[#This Row],[P]]="20","41080111",_xlfn.XLOOKUP(COMPROMISOS_2025[[#This Row],[concatenado]],#REF!,#REF!,"",0))</f>
        <v>#REF!</v>
      </c>
      <c r="V10037" s="128" t="str">
        <f>+MID(COMPROMISOS_2025[[#This Row],[rubro]],11,2)</f>
        <v>85</v>
      </c>
      <c r="W10037" s="122">
        <f>COMPROMISOS_2025[[#This Row],[valor_total]]-COMPROMISOS_2025[[#This Row],[total_cancelado]]</f>
        <v>711750</v>
      </c>
      <c r="X10037" s="122">
        <f>COMPROMISOS_2025[[#This Row],[total_ordenes]]</f>
        <v>711750</v>
      </c>
      <c r="Y10037" t="str" cm="1">
        <f t="array" ref="Y10037">IFERROR(_xlfn.XLOOKUP(COMPROMISOS_2025[[#This Row],[concatenado]],#REF!,#REF!,VLOOKUP(COMPROMISOS_2025[[#This Row],[Indicador Principal]],$AI$2:$AJ$17,2,0),0),"")</f>
        <v/>
      </c>
      <c r="Z10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8" spans="1:26" x14ac:dyDescent="0.25">
      <c r="A10038">
        <v>7929</v>
      </c>
      <c r="B10038" t="s">
        <v>2485</v>
      </c>
      <c r="C10038" t="s">
        <v>3529</v>
      </c>
      <c r="D10038" t="s">
        <v>6205</v>
      </c>
      <c r="F10038">
        <v>674</v>
      </c>
      <c r="G10038">
        <v>148</v>
      </c>
      <c r="H10038" t="s">
        <v>309</v>
      </c>
      <c r="I10038" t="s">
        <v>6202</v>
      </c>
      <c r="J10038">
        <v>711750</v>
      </c>
      <c r="K10038">
        <v>2025</v>
      </c>
      <c r="L10038">
        <v>1042775483</v>
      </c>
      <c r="M10038" t="s">
        <v>5230</v>
      </c>
      <c r="N10038" t="s">
        <v>2476</v>
      </c>
      <c r="O10038" t="s">
        <v>2477</v>
      </c>
      <c r="P10038">
        <v>0</v>
      </c>
      <c r="Q10038">
        <v>711750</v>
      </c>
      <c r="R10038">
        <v>0</v>
      </c>
      <c r="S10038">
        <v>0</v>
      </c>
      <c r="T10038" t="str">
        <f>IF(COMPROMISOS_2025[[#This Row],[consecutivo]]&gt;=0,CONCATENATE(COMPROMISOS_2025[[#This Row],[consecutivo]],COMPROMISOS_2025[[#This Row],[rubro]]),"")</f>
        <v>79292.43.4302.85.4-101124.2.3.3.08.06.</v>
      </c>
      <c r="U10038" t="e" cm="1">
        <f t="array" ref="U10038">+IF(COMPROMISOS_2025[[#This Row],[P]]="20","41080111",_xlfn.XLOOKUP(COMPROMISOS_2025[[#This Row],[concatenado]],#REF!,#REF!,"",0))</f>
        <v>#REF!</v>
      </c>
      <c r="V10038" s="128" t="str">
        <f>+MID(COMPROMISOS_2025[[#This Row],[rubro]],11,2)</f>
        <v>85</v>
      </c>
      <c r="W10038" s="122">
        <f>COMPROMISOS_2025[[#This Row],[valor_total]]-COMPROMISOS_2025[[#This Row],[total_cancelado]]</f>
        <v>711750</v>
      </c>
      <c r="X10038" s="122">
        <f>COMPROMISOS_2025[[#This Row],[total_ordenes]]</f>
        <v>711750</v>
      </c>
      <c r="Y10038" t="str" cm="1">
        <f t="array" ref="Y10038">IFERROR(_xlfn.XLOOKUP(COMPROMISOS_2025[[#This Row],[concatenado]],#REF!,#REF!,VLOOKUP(COMPROMISOS_2025[[#This Row],[Indicador Principal]],$AI$2:$AJ$17,2,0),0),"")</f>
        <v/>
      </c>
      <c r="Z10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9" spans="1:26" x14ac:dyDescent="0.25">
      <c r="A10039">
        <v>7930</v>
      </c>
      <c r="B10039" t="s">
        <v>2485</v>
      </c>
      <c r="C10039" t="s">
        <v>3529</v>
      </c>
      <c r="D10039" t="s">
        <v>6205</v>
      </c>
      <c r="F10039">
        <v>674</v>
      </c>
      <c r="G10039">
        <v>148</v>
      </c>
      <c r="H10039" t="s">
        <v>309</v>
      </c>
      <c r="I10039" t="s">
        <v>6202</v>
      </c>
      <c r="J10039">
        <v>711750</v>
      </c>
      <c r="K10039">
        <v>2025</v>
      </c>
      <c r="L10039">
        <v>1042856749</v>
      </c>
      <c r="M10039" t="s">
        <v>6180</v>
      </c>
      <c r="N10039" t="s">
        <v>2476</v>
      </c>
      <c r="O10039" t="s">
        <v>2477</v>
      </c>
      <c r="P10039">
        <v>0</v>
      </c>
      <c r="Q10039">
        <v>711750</v>
      </c>
      <c r="R10039">
        <v>0</v>
      </c>
      <c r="S10039">
        <v>0</v>
      </c>
      <c r="T10039" t="str">
        <f>IF(COMPROMISOS_2025[[#This Row],[consecutivo]]&gt;=0,CONCATENATE(COMPROMISOS_2025[[#This Row],[consecutivo]],COMPROMISOS_2025[[#This Row],[rubro]]),"")</f>
        <v>79302.43.4302.85.4-101124.2.3.3.08.06.</v>
      </c>
      <c r="U10039" t="e" cm="1">
        <f t="array" ref="U10039">+IF(COMPROMISOS_2025[[#This Row],[P]]="20","41080111",_xlfn.XLOOKUP(COMPROMISOS_2025[[#This Row],[concatenado]],#REF!,#REF!,"",0))</f>
        <v>#REF!</v>
      </c>
      <c r="V10039" s="128" t="str">
        <f>+MID(COMPROMISOS_2025[[#This Row],[rubro]],11,2)</f>
        <v>85</v>
      </c>
      <c r="W10039" s="122">
        <f>COMPROMISOS_2025[[#This Row],[valor_total]]-COMPROMISOS_2025[[#This Row],[total_cancelado]]</f>
        <v>711750</v>
      </c>
      <c r="X10039" s="122">
        <f>COMPROMISOS_2025[[#This Row],[total_ordenes]]</f>
        <v>711750</v>
      </c>
      <c r="Y10039" t="str" cm="1">
        <f t="array" ref="Y10039">IFERROR(_xlfn.XLOOKUP(COMPROMISOS_2025[[#This Row],[concatenado]],#REF!,#REF!,VLOOKUP(COMPROMISOS_2025[[#This Row],[Indicador Principal]],$AI$2:$AJ$17,2,0),0),"")</f>
        <v/>
      </c>
      <c r="Z10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0" spans="1:26" x14ac:dyDescent="0.25">
      <c r="A10040">
        <v>7931</v>
      </c>
      <c r="B10040" t="s">
        <v>2485</v>
      </c>
      <c r="C10040" t="s">
        <v>3529</v>
      </c>
      <c r="D10040" t="s">
        <v>6205</v>
      </c>
      <c r="F10040">
        <v>674</v>
      </c>
      <c r="G10040">
        <v>148</v>
      </c>
      <c r="H10040" t="s">
        <v>309</v>
      </c>
      <c r="I10040" t="s">
        <v>6202</v>
      </c>
      <c r="J10040">
        <v>711750</v>
      </c>
      <c r="K10040">
        <v>2025</v>
      </c>
      <c r="L10040">
        <v>1043464209</v>
      </c>
      <c r="M10040" t="s">
        <v>5832</v>
      </c>
      <c r="N10040" t="s">
        <v>2476</v>
      </c>
      <c r="O10040" t="s">
        <v>2477</v>
      </c>
      <c r="P10040">
        <v>0</v>
      </c>
      <c r="Q10040">
        <v>711750</v>
      </c>
      <c r="R10040">
        <v>0</v>
      </c>
      <c r="S10040">
        <v>0</v>
      </c>
      <c r="T10040" t="str">
        <f>IF(COMPROMISOS_2025[[#This Row],[consecutivo]]&gt;=0,CONCATENATE(COMPROMISOS_2025[[#This Row],[consecutivo]],COMPROMISOS_2025[[#This Row],[rubro]]),"")</f>
        <v>79312.43.4302.85.4-101124.2.3.3.08.06.</v>
      </c>
      <c r="U10040" t="e" cm="1">
        <f t="array" ref="U10040">+IF(COMPROMISOS_2025[[#This Row],[P]]="20","41080111",_xlfn.XLOOKUP(COMPROMISOS_2025[[#This Row],[concatenado]],#REF!,#REF!,"",0))</f>
        <v>#REF!</v>
      </c>
      <c r="V10040" s="128" t="str">
        <f>+MID(COMPROMISOS_2025[[#This Row],[rubro]],11,2)</f>
        <v>85</v>
      </c>
      <c r="W10040" s="122">
        <f>COMPROMISOS_2025[[#This Row],[valor_total]]-COMPROMISOS_2025[[#This Row],[total_cancelado]]</f>
        <v>711750</v>
      </c>
      <c r="X10040" s="122">
        <f>COMPROMISOS_2025[[#This Row],[total_ordenes]]</f>
        <v>711750</v>
      </c>
      <c r="Y10040" t="str" cm="1">
        <f t="array" ref="Y10040">IFERROR(_xlfn.XLOOKUP(COMPROMISOS_2025[[#This Row],[concatenado]],#REF!,#REF!,VLOOKUP(COMPROMISOS_2025[[#This Row],[Indicador Principal]],$AI$2:$AJ$17,2,0),0),"")</f>
        <v/>
      </c>
      <c r="Z10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1" spans="1:26" x14ac:dyDescent="0.25">
      <c r="A10041">
        <v>7932</v>
      </c>
      <c r="B10041" t="s">
        <v>2485</v>
      </c>
      <c r="C10041" t="s">
        <v>3529</v>
      </c>
      <c r="D10041" t="s">
        <v>6205</v>
      </c>
      <c r="F10041">
        <v>674</v>
      </c>
      <c r="G10041">
        <v>148</v>
      </c>
      <c r="H10041" t="s">
        <v>309</v>
      </c>
      <c r="I10041" t="s">
        <v>6202</v>
      </c>
      <c r="J10041">
        <v>1067625</v>
      </c>
      <c r="K10041">
        <v>2025</v>
      </c>
      <c r="L10041">
        <v>1045489879</v>
      </c>
      <c r="M10041" t="s">
        <v>5559</v>
      </c>
      <c r="N10041" t="s">
        <v>2476</v>
      </c>
      <c r="O10041" t="s">
        <v>2477</v>
      </c>
      <c r="P10041">
        <v>0</v>
      </c>
      <c r="Q10041">
        <v>1067625</v>
      </c>
      <c r="R10041">
        <v>0</v>
      </c>
      <c r="S10041">
        <v>0</v>
      </c>
      <c r="T10041" t="str">
        <f>IF(COMPROMISOS_2025[[#This Row],[consecutivo]]&gt;=0,CONCATENATE(COMPROMISOS_2025[[#This Row],[consecutivo]],COMPROMISOS_2025[[#This Row],[rubro]]),"")</f>
        <v>79322.43.4302.85.4-101124.2.3.3.08.06.</v>
      </c>
      <c r="U10041" t="e" cm="1">
        <f t="array" ref="U10041">+IF(COMPROMISOS_2025[[#This Row],[P]]="20","41080111",_xlfn.XLOOKUP(COMPROMISOS_2025[[#This Row],[concatenado]],#REF!,#REF!,"",0))</f>
        <v>#REF!</v>
      </c>
      <c r="V10041" s="128" t="str">
        <f>+MID(COMPROMISOS_2025[[#This Row],[rubro]],11,2)</f>
        <v>85</v>
      </c>
      <c r="W10041" s="122">
        <f>COMPROMISOS_2025[[#This Row],[valor_total]]-COMPROMISOS_2025[[#This Row],[total_cancelado]]</f>
        <v>1067625</v>
      </c>
      <c r="X10041" s="122">
        <f>COMPROMISOS_2025[[#This Row],[total_ordenes]]</f>
        <v>1067625</v>
      </c>
      <c r="Y10041" t="str" cm="1">
        <f t="array" ref="Y10041">IFERROR(_xlfn.XLOOKUP(COMPROMISOS_2025[[#This Row],[concatenado]],#REF!,#REF!,VLOOKUP(COMPROMISOS_2025[[#This Row],[Indicador Principal]],$AI$2:$AJ$17,2,0),0),"")</f>
        <v/>
      </c>
      <c r="Z10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2" spans="1:26" x14ac:dyDescent="0.25">
      <c r="A10042">
        <v>7933</v>
      </c>
      <c r="B10042" t="s">
        <v>2485</v>
      </c>
      <c r="C10042" t="s">
        <v>3529</v>
      </c>
      <c r="D10042" t="s">
        <v>6205</v>
      </c>
      <c r="F10042">
        <v>674</v>
      </c>
      <c r="G10042">
        <v>148</v>
      </c>
      <c r="H10042" t="s">
        <v>309</v>
      </c>
      <c r="I10042" t="s">
        <v>6202</v>
      </c>
      <c r="J10042">
        <v>711750</v>
      </c>
      <c r="K10042">
        <v>2025</v>
      </c>
      <c r="L10042">
        <v>1045506612</v>
      </c>
      <c r="M10042" t="s">
        <v>5619</v>
      </c>
      <c r="N10042" t="s">
        <v>2476</v>
      </c>
      <c r="O10042" t="s">
        <v>2477</v>
      </c>
      <c r="P10042">
        <v>0</v>
      </c>
      <c r="Q10042">
        <v>711750</v>
      </c>
      <c r="R10042">
        <v>0</v>
      </c>
      <c r="S10042">
        <v>0</v>
      </c>
      <c r="T10042" t="str">
        <f>IF(COMPROMISOS_2025[[#This Row],[consecutivo]]&gt;=0,CONCATENATE(COMPROMISOS_2025[[#This Row],[consecutivo]],COMPROMISOS_2025[[#This Row],[rubro]]),"")</f>
        <v>79332.43.4302.85.4-101124.2.3.3.08.06.</v>
      </c>
      <c r="U10042" t="e" cm="1">
        <f t="array" ref="U10042">+IF(COMPROMISOS_2025[[#This Row],[P]]="20","41080111",_xlfn.XLOOKUP(COMPROMISOS_2025[[#This Row],[concatenado]],#REF!,#REF!,"",0))</f>
        <v>#REF!</v>
      </c>
      <c r="V10042" s="128" t="str">
        <f>+MID(COMPROMISOS_2025[[#This Row],[rubro]],11,2)</f>
        <v>85</v>
      </c>
      <c r="W10042" s="122">
        <f>COMPROMISOS_2025[[#This Row],[valor_total]]-COMPROMISOS_2025[[#This Row],[total_cancelado]]</f>
        <v>711750</v>
      </c>
      <c r="X10042" s="122">
        <f>COMPROMISOS_2025[[#This Row],[total_ordenes]]</f>
        <v>711750</v>
      </c>
      <c r="Y10042" t="str" cm="1">
        <f t="array" ref="Y10042">IFERROR(_xlfn.XLOOKUP(COMPROMISOS_2025[[#This Row],[concatenado]],#REF!,#REF!,VLOOKUP(COMPROMISOS_2025[[#This Row],[Indicador Principal]],$AI$2:$AJ$17,2,0),0),"")</f>
        <v/>
      </c>
      <c r="Z10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3" spans="1:26" x14ac:dyDescent="0.25">
      <c r="A10043">
        <v>7934</v>
      </c>
      <c r="B10043" t="s">
        <v>2485</v>
      </c>
      <c r="C10043" t="s">
        <v>3529</v>
      </c>
      <c r="D10043" t="s">
        <v>6205</v>
      </c>
      <c r="F10043">
        <v>674</v>
      </c>
      <c r="G10043">
        <v>148</v>
      </c>
      <c r="H10043" t="s">
        <v>309</v>
      </c>
      <c r="I10043" t="s">
        <v>6202</v>
      </c>
      <c r="J10043">
        <v>1067625</v>
      </c>
      <c r="K10043">
        <v>2025</v>
      </c>
      <c r="L10043">
        <v>1045606438</v>
      </c>
      <c r="M10043" t="s">
        <v>5337</v>
      </c>
      <c r="N10043" t="s">
        <v>2476</v>
      </c>
      <c r="O10043" t="s">
        <v>2477</v>
      </c>
      <c r="P10043">
        <v>0</v>
      </c>
      <c r="Q10043">
        <v>1067625</v>
      </c>
      <c r="R10043">
        <v>0</v>
      </c>
      <c r="S10043">
        <v>0</v>
      </c>
      <c r="T10043" t="str">
        <f>IF(COMPROMISOS_2025[[#This Row],[consecutivo]]&gt;=0,CONCATENATE(COMPROMISOS_2025[[#This Row],[consecutivo]],COMPROMISOS_2025[[#This Row],[rubro]]),"")</f>
        <v>79342.43.4302.85.4-101124.2.3.3.08.06.</v>
      </c>
      <c r="U10043" t="e" cm="1">
        <f t="array" ref="U10043">+IF(COMPROMISOS_2025[[#This Row],[P]]="20","41080111",_xlfn.XLOOKUP(COMPROMISOS_2025[[#This Row],[concatenado]],#REF!,#REF!,"",0))</f>
        <v>#REF!</v>
      </c>
      <c r="V10043" s="128" t="str">
        <f>+MID(COMPROMISOS_2025[[#This Row],[rubro]],11,2)</f>
        <v>85</v>
      </c>
      <c r="W10043" s="122">
        <f>COMPROMISOS_2025[[#This Row],[valor_total]]-COMPROMISOS_2025[[#This Row],[total_cancelado]]</f>
        <v>1067625</v>
      </c>
      <c r="X10043" s="122">
        <f>COMPROMISOS_2025[[#This Row],[total_ordenes]]</f>
        <v>1067625</v>
      </c>
      <c r="Y10043" t="str" cm="1">
        <f t="array" ref="Y10043">IFERROR(_xlfn.XLOOKUP(COMPROMISOS_2025[[#This Row],[concatenado]],#REF!,#REF!,VLOOKUP(COMPROMISOS_2025[[#This Row],[Indicador Principal]],$AI$2:$AJ$17,2,0),0),"")</f>
        <v/>
      </c>
      <c r="Z10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4" spans="1:26" x14ac:dyDescent="0.25">
      <c r="A10044">
        <v>7935</v>
      </c>
      <c r="B10044" t="s">
        <v>2485</v>
      </c>
      <c r="C10044" t="s">
        <v>3529</v>
      </c>
      <c r="D10044" t="s">
        <v>6205</v>
      </c>
      <c r="F10044">
        <v>674</v>
      </c>
      <c r="G10044">
        <v>148</v>
      </c>
      <c r="H10044" t="s">
        <v>309</v>
      </c>
      <c r="I10044" t="s">
        <v>6202</v>
      </c>
      <c r="J10044">
        <v>1067625</v>
      </c>
      <c r="K10044">
        <v>2025</v>
      </c>
      <c r="L10044">
        <v>1045745758</v>
      </c>
      <c r="M10044" t="s">
        <v>5564</v>
      </c>
      <c r="N10044" t="s">
        <v>2476</v>
      </c>
      <c r="O10044" t="s">
        <v>2477</v>
      </c>
      <c r="P10044">
        <v>0</v>
      </c>
      <c r="Q10044">
        <v>1067625</v>
      </c>
      <c r="R10044">
        <v>0</v>
      </c>
      <c r="S10044">
        <v>0</v>
      </c>
      <c r="T10044" t="str">
        <f>IF(COMPROMISOS_2025[[#This Row],[consecutivo]]&gt;=0,CONCATENATE(COMPROMISOS_2025[[#This Row],[consecutivo]],COMPROMISOS_2025[[#This Row],[rubro]]),"")</f>
        <v>79352.43.4302.85.4-101124.2.3.3.08.06.</v>
      </c>
      <c r="U10044" t="e" cm="1">
        <f t="array" ref="U10044">+IF(COMPROMISOS_2025[[#This Row],[P]]="20","41080111",_xlfn.XLOOKUP(COMPROMISOS_2025[[#This Row],[concatenado]],#REF!,#REF!,"",0))</f>
        <v>#REF!</v>
      </c>
      <c r="V10044" s="128" t="str">
        <f>+MID(COMPROMISOS_2025[[#This Row],[rubro]],11,2)</f>
        <v>85</v>
      </c>
      <c r="W10044" s="122">
        <f>COMPROMISOS_2025[[#This Row],[valor_total]]-COMPROMISOS_2025[[#This Row],[total_cancelado]]</f>
        <v>1067625</v>
      </c>
      <c r="X10044" s="122">
        <f>COMPROMISOS_2025[[#This Row],[total_ordenes]]</f>
        <v>1067625</v>
      </c>
      <c r="Y10044" t="str" cm="1">
        <f t="array" ref="Y10044">IFERROR(_xlfn.XLOOKUP(COMPROMISOS_2025[[#This Row],[concatenado]],#REF!,#REF!,VLOOKUP(COMPROMISOS_2025[[#This Row],[Indicador Principal]],$AI$2:$AJ$17,2,0),0),"")</f>
        <v/>
      </c>
      <c r="Z10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5" spans="1:26" x14ac:dyDescent="0.25">
      <c r="A10045">
        <v>7936</v>
      </c>
      <c r="B10045" t="s">
        <v>2485</v>
      </c>
      <c r="C10045" t="s">
        <v>3529</v>
      </c>
      <c r="D10045" t="s">
        <v>6205</v>
      </c>
      <c r="F10045">
        <v>674</v>
      </c>
      <c r="G10045">
        <v>148</v>
      </c>
      <c r="H10045" t="s">
        <v>309</v>
      </c>
      <c r="I10045" t="s">
        <v>6202</v>
      </c>
      <c r="J10045">
        <v>711750</v>
      </c>
      <c r="K10045">
        <v>2025</v>
      </c>
      <c r="L10045">
        <v>1046667569</v>
      </c>
      <c r="M10045" t="s">
        <v>5835</v>
      </c>
      <c r="N10045" t="s">
        <v>2476</v>
      </c>
      <c r="O10045" t="s">
        <v>2477</v>
      </c>
      <c r="P10045">
        <v>0</v>
      </c>
      <c r="Q10045">
        <v>711750</v>
      </c>
      <c r="R10045">
        <v>0</v>
      </c>
      <c r="S10045">
        <v>0</v>
      </c>
      <c r="T10045" t="str">
        <f>IF(COMPROMISOS_2025[[#This Row],[consecutivo]]&gt;=0,CONCATENATE(COMPROMISOS_2025[[#This Row],[consecutivo]],COMPROMISOS_2025[[#This Row],[rubro]]),"")</f>
        <v>79362.43.4302.85.4-101124.2.3.3.08.06.</v>
      </c>
      <c r="U10045" t="e" cm="1">
        <f t="array" ref="U10045">+IF(COMPROMISOS_2025[[#This Row],[P]]="20","41080111",_xlfn.XLOOKUP(COMPROMISOS_2025[[#This Row],[concatenado]],#REF!,#REF!,"",0))</f>
        <v>#REF!</v>
      </c>
      <c r="V10045" s="128" t="str">
        <f>+MID(COMPROMISOS_2025[[#This Row],[rubro]],11,2)</f>
        <v>85</v>
      </c>
      <c r="W10045" s="122">
        <f>COMPROMISOS_2025[[#This Row],[valor_total]]-COMPROMISOS_2025[[#This Row],[total_cancelado]]</f>
        <v>711750</v>
      </c>
      <c r="X10045" s="122">
        <f>COMPROMISOS_2025[[#This Row],[total_ordenes]]</f>
        <v>711750</v>
      </c>
      <c r="Y10045" t="str" cm="1">
        <f t="array" ref="Y10045">IFERROR(_xlfn.XLOOKUP(COMPROMISOS_2025[[#This Row],[concatenado]],#REF!,#REF!,VLOOKUP(COMPROMISOS_2025[[#This Row],[Indicador Principal]],$AI$2:$AJ$17,2,0),0),"")</f>
        <v/>
      </c>
      <c r="Z10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6" spans="1:26" x14ac:dyDescent="0.25">
      <c r="A10046">
        <v>7937</v>
      </c>
      <c r="B10046" t="s">
        <v>2485</v>
      </c>
      <c r="C10046" t="s">
        <v>3529</v>
      </c>
      <c r="D10046" t="s">
        <v>6205</v>
      </c>
      <c r="F10046">
        <v>674</v>
      </c>
      <c r="G10046">
        <v>148</v>
      </c>
      <c r="H10046" t="s">
        <v>309</v>
      </c>
      <c r="I10046" t="s">
        <v>6202</v>
      </c>
      <c r="J10046">
        <v>1067625</v>
      </c>
      <c r="K10046">
        <v>2025</v>
      </c>
      <c r="L10046">
        <v>1054856974</v>
      </c>
      <c r="M10046" t="s">
        <v>5338</v>
      </c>
      <c r="N10046" t="s">
        <v>2476</v>
      </c>
      <c r="O10046" t="s">
        <v>2477</v>
      </c>
      <c r="P10046">
        <v>0</v>
      </c>
      <c r="Q10046">
        <v>1067625</v>
      </c>
      <c r="R10046">
        <v>0</v>
      </c>
      <c r="S10046">
        <v>0</v>
      </c>
      <c r="T10046" t="str">
        <f>IF(COMPROMISOS_2025[[#This Row],[consecutivo]]&gt;=0,CONCATENATE(COMPROMISOS_2025[[#This Row],[consecutivo]],COMPROMISOS_2025[[#This Row],[rubro]]),"")</f>
        <v>79372.43.4302.85.4-101124.2.3.3.08.06.</v>
      </c>
      <c r="U10046" t="e" cm="1">
        <f t="array" ref="U10046">+IF(COMPROMISOS_2025[[#This Row],[P]]="20","41080111",_xlfn.XLOOKUP(COMPROMISOS_2025[[#This Row],[concatenado]],#REF!,#REF!,"",0))</f>
        <v>#REF!</v>
      </c>
      <c r="V10046" s="128" t="str">
        <f>+MID(COMPROMISOS_2025[[#This Row],[rubro]],11,2)</f>
        <v>85</v>
      </c>
      <c r="W10046" s="122">
        <f>COMPROMISOS_2025[[#This Row],[valor_total]]-COMPROMISOS_2025[[#This Row],[total_cancelado]]</f>
        <v>1067625</v>
      </c>
      <c r="X10046" s="122">
        <f>COMPROMISOS_2025[[#This Row],[total_ordenes]]</f>
        <v>1067625</v>
      </c>
      <c r="Y10046" t="str" cm="1">
        <f t="array" ref="Y10046">IFERROR(_xlfn.XLOOKUP(COMPROMISOS_2025[[#This Row],[concatenado]],#REF!,#REF!,VLOOKUP(COMPROMISOS_2025[[#This Row],[Indicador Principal]],$AI$2:$AJ$17,2,0),0),"")</f>
        <v/>
      </c>
      <c r="Z10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7" spans="1:26" x14ac:dyDescent="0.25">
      <c r="A10047">
        <v>7938</v>
      </c>
      <c r="B10047" t="s">
        <v>2485</v>
      </c>
      <c r="C10047" t="s">
        <v>3529</v>
      </c>
      <c r="D10047" t="s">
        <v>6205</v>
      </c>
      <c r="F10047">
        <v>674</v>
      </c>
      <c r="G10047">
        <v>148</v>
      </c>
      <c r="H10047" t="s">
        <v>309</v>
      </c>
      <c r="I10047" t="s">
        <v>6202</v>
      </c>
      <c r="J10047">
        <v>711750</v>
      </c>
      <c r="K10047">
        <v>2025</v>
      </c>
      <c r="L10047">
        <v>1060417432</v>
      </c>
      <c r="M10047" t="s">
        <v>6181</v>
      </c>
      <c r="N10047" t="s">
        <v>2476</v>
      </c>
      <c r="O10047" t="s">
        <v>2477</v>
      </c>
      <c r="P10047">
        <v>0</v>
      </c>
      <c r="Q10047">
        <v>711750</v>
      </c>
      <c r="R10047">
        <v>0</v>
      </c>
      <c r="S10047">
        <v>0</v>
      </c>
      <c r="T10047" t="str">
        <f>IF(COMPROMISOS_2025[[#This Row],[consecutivo]]&gt;=0,CONCATENATE(COMPROMISOS_2025[[#This Row],[consecutivo]],COMPROMISOS_2025[[#This Row],[rubro]]),"")</f>
        <v>79382.43.4302.85.4-101124.2.3.3.08.06.</v>
      </c>
      <c r="U10047" t="e" cm="1">
        <f t="array" ref="U10047">+IF(COMPROMISOS_2025[[#This Row],[P]]="20","41080111",_xlfn.XLOOKUP(COMPROMISOS_2025[[#This Row],[concatenado]],#REF!,#REF!,"",0))</f>
        <v>#REF!</v>
      </c>
      <c r="V10047" s="128" t="str">
        <f>+MID(COMPROMISOS_2025[[#This Row],[rubro]],11,2)</f>
        <v>85</v>
      </c>
      <c r="W10047" s="122">
        <f>COMPROMISOS_2025[[#This Row],[valor_total]]-COMPROMISOS_2025[[#This Row],[total_cancelado]]</f>
        <v>711750</v>
      </c>
      <c r="X10047" s="122">
        <f>COMPROMISOS_2025[[#This Row],[total_ordenes]]</f>
        <v>711750</v>
      </c>
      <c r="Y10047" t="str" cm="1">
        <f t="array" ref="Y10047">IFERROR(_xlfn.XLOOKUP(COMPROMISOS_2025[[#This Row],[concatenado]],#REF!,#REF!,VLOOKUP(COMPROMISOS_2025[[#This Row],[Indicador Principal]],$AI$2:$AJ$17,2,0),0),"")</f>
        <v/>
      </c>
      <c r="Z10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8" spans="1:26" x14ac:dyDescent="0.25">
      <c r="A10048">
        <v>7939</v>
      </c>
      <c r="B10048" t="s">
        <v>2485</v>
      </c>
      <c r="C10048" t="s">
        <v>3529</v>
      </c>
      <c r="D10048" t="s">
        <v>6205</v>
      </c>
      <c r="F10048">
        <v>674</v>
      </c>
      <c r="G10048">
        <v>148</v>
      </c>
      <c r="H10048" t="s">
        <v>309</v>
      </c>
      <c r="I10048" t="s">
        <v>6202</v>
      </c>
      <c r="J10048">
        <v>711750</v>
      </c>
      <c r="K10048">
        <v>2025</v>
      </c>
      <c r="L10048">
        <v>1062297714</v>
      </c>
      <c r="M10048" t="s">
        <v>5840</v>
      </c>
      <c r="N10048" t="s">
        <v>2476</v>
      </c>
      <c r="O10048" t="s">
        <v>2477</v>
      </c>
      <c r="P10048">
        <v>0</v>
      </c>
      <c r="Q10048">
        <v>711750</v>
      </c>
      <c r="R10048">
        <v>0</v>
      </c>
      <c r="S10048">
        <v>0</v>
      </c>
      <c r="T10048" t="str">
        <f>IF(COMPROMISOS_2025[[#This Row],[consecutivo]]&gt;=0,CONCATENATE(COMPROMISOS_2025[[#This Row],[consecutivo]],COMPROMISOS_2025[[#This Row],[rubro]]),"")</f>
        <v>79392.43.4302.85.4-101124.2.3.3.08.06.</v>
      </c>
      <c r="U10048" t="e" cm="1">
        <f t="array" ref="U10048">+IF(COMPROMISOS_2025[[#This Row],[P]]="20","41080111",_xlfn.XLOOKUP(COMPROMISOS_2025[[#This Row],[concatenado]],#REF!,#REF!,"",0))</f>
        <v>#REF!</v>
      </c>
      <c r="V10048" s="128" t="str">
        <f>+MID(COMPROMISOS_2025[[#This Row],[rubro]],11,2)</f>
        <v>85</v>
      </c>
      <c r="W10048" s="122">
        <f>COMPROMISOS_2025[[#This Row],[valor_total]]-COMPROMISOS_2025[[#This Row],[total_cancelado]]</f>
        <v>711750</v>
      </c>
      <c r="X10048" s="122">
        <f>COMPROMISOS_2025[[#This Row],[total_ordenes]]</f>
        <v>711750</v>
      </c>
      <c r="Y10048" t="str" cm="1">
        <f t="array" ref="Y10048">IFERROR(_xlfn.XLOOKUP(COMPROMISOS_2025[[#This Row],[concatenado]],#REF!,#REF!,VLOOKUP(COMPROMISOS_2025[[#This Row],[Indicador Principal]],$AI$2:$AJ$17,2,0),0),"")</f>
        <v/>
      </c>
      <c r="Z10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9" spans="1:26" x14ac:dyDescent="0.25">
      <c r="A10049">
        <v>7940</v>
      </c>
      <c r="B10049" t="s">
        <v>2485</v>
      </c>
      <c r="C10049" t="s">
        <v>3529</v>
      </c>
      <c r="D10049" t="s">
        <v>6205</v>
      </c>
      <c r="F10049">
        <v>674</v>
      </c>
      <c r="G10049">
        <v>148</v>
      </c>
      <c r="H10049" t="s">
        <v>309</v>
      </c>
      <c r="I10049" t="s">
        <v>6202</v>
      </c>
      <c r="J10049">
        <v>1067625</v>
      </c>
      <c r="K10049">
        <v>2025</v>
      </c>
      <c r="L10049">
        <v>1073970917</v>
      </c>
      <c r="M10049" t="s">
        <v>5257</v>
      </c>
      <c r="N10049" t="s">
        <v>2476</v>
      </c>
      <c r="O10049" t="s">
        <v>2477</v>
      </c>
      <c r="P10049">
        <v>0</v>
      </c>
      <c r="Q10049">
        <v>1067625</v>
      </c>
      <c r="R10049">
        <v>0</v>
      </c>
      <c r="S10049">
        <v>0</v>
      </c>
      <c r="T10049" t="str">
        <f>IF(COMPROMISOS_2025[[#This Row],[consecutivo]]&gt;=0,CONCATENATE(COMPROMISOS_2025[[#This Row],[consecutivo]],COMPROMISOS_2025[[#This Row],[rubro]]),"")</f>
        <v>79402.43.4302.85.4-101124.2.3.3.08.06.</v>
      </c>
      <c r="U10049" t="e" cm="1">
        <f t="array" ref="U10049">+IF(COMPROMISOS_2025[[#This Row],[P]]="20","41080111",_xlfn.XLOOKUP(COMPROMISOS_2025[[#This Row],[concatenado]],#REF!,#REF!,"",0))</f>
        <v>#REF!</v>
      </c>
      <c r="V10049" s="128" t="str">
        <f>+MID(COMPROMISOS_2025[[#This Row],[rubro]],11,2)</f>
        <v>85</v>
      </c>
      <c r="W10049" s="122">
        <f>COMPROMISOS_2025[[#This Row],[valor_total]]-COMPROMISOS_2025[[#This Row],[total_cancelado]]</f>
        <v>1067625</v>
      </c>
      <c r="X10049" s="122">
        <f>COMPROMISOS_2025[[#This Row],[total_ordenes]]</f>
        <v>1067625</v>
      </c>
      <c r="Y10049" t="str" cm="1">
        <f t="array" ref="Y10049">IFERROR(_xlfn.XLOOKUP(COMPROMISOS_2025[[#This Row],[concatenado]],#REF!,#REF!,VLOOKUP(COMPROMISOS_2025[[#This Row],[Indicador Principal]],$AI$2:$AJ$17,2,0),0),"")</f>
        <v/>
      </c>
      <c r="Z10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0" spans="1:26" x14ac:dyDescent="0.25">
      <c r="A10050">
        <v>7941</v>
      </c>
      <c r="B10050" t="s">
        <v>2485</v>
      </c>
      <c r="C10050" t="s">
        <v>3529</v>
      </c>
      <c r="D10050" t="s">
        <v>6205</v>
      </c>
      <c r="F10050">
        <v>674</v>
      </c>
      <c r="G10050">
        <v>148</v>
      </c>
      <c r="H10050" t="s">
        <v>309</v>
      </c>
      <c r="I10050" t="s">
        <v>6202</v>
      </c>
      <c r="J10050">
        <v>711750</v>
      </c>
      <c r="K10050">
        <v>2025</v>
      </c>
      <c r="L10050">
        <v>1076328149</v>
      </c>
      <c r="M10050" t="s">
        <v>5843</v>
      </c>
      <c r="N10050" t="s">
        <v>2476</v>
      </c>
      <c r="O10050" t="s">
        <v>2477</v>
      </c>
      <c r="P10050">
        <v>0</v>
      </c>
      <c r="Q10050">
        <v>711750</v>
      </c>
      <c r="R10050">
        <v>0</v>
      </c>
      <c r="S10050">
        <v>0</v>
      </c>
      <c r="T10050" t="str">
        <f>IF(COMPROMISOS_2025[[#This Row],[consecutivo]]&gt;=0,CONCATENATE(COMPROMISOS_2025[[#This Row],[consecutivo]],COMPROMISOS_2025[[#This Row],[rubro]]),"")</f>
        <v>79412.43.4302.85.4-101124.2.3.3.08.06.</v>
      </c>
      <c r="U10050" t="e" cm="1">
        <f t="array" ref="U10050">+IF(COMPROMISOS_2025[[#This Row],[P]]="20","41080111",_xlfn.XLOOKUP(COMPROMISOS_2025[[#This Row],[concatenado]],#REF!,#REF!,"",0))</f>
        <v>#REF!</v>
      </c>
      <c r="V10050" s="128" t="str">
        <f>+MID(COMPROMISOS_2025[[#This Row],[rubro]],11,2)</f>
        <v>85</v>
      </c>
      <c r="W10050" s="122">
        <f>COMPROMISOS_2025[[#This Row],[valor_total]]-COMPROMISOS_2025[[#This Row],[total_cancelado]]</f>
        <v>711750</v>
      </c>
      <c r="X10050" s="122">
        <f>COMPROMISOS_2025[[#This Row],[total_ordenes]]</f>
        <v>711750</v>
      </c>
      <c r="Y10050" t="str" cm="1">
        <f t="array" ref="Y10050">IFERROR(_xlfn.XLOOKUP(COMPROMISOS_2025[[#This Row],[concatenado]],#REF!,#REF!,VLOOKUP(COMPROMISOS_2025[[#This Row],[Indicador Principal]],$AI$2:$AJ$17,2,0),0),"")</f>
        <v/>
      </c>
      <c r="Z10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1" spans="1:26" x14ac:dyDescent="0.25">
      <c r="A10051">
        <v>7942</v>
      </c>
      <c r="B10051" t="s">
        <v>2485</v>
      </c>
      <c r="C10051" t="s">
        <v>3529</v>
      </c>
      <c r="D10051" t="s">
        <v>6205</v>
      </c>
      <c r="F10051">
        <v>674</v>
      </c>
      <c r="G10051">
        <v>148</v>
      </c>
      <c r="H10051" t="s">
        <v>309</v>
      </c>
      <c r="I10051" t="s">
        <v>6202</v>
      </c>
      <c r="J10051">
        <v>711750</v>
      </c>
      <c r="K10051">
        <v>2025</v>
      </c>
      <c r="L10051">
        <v>1077086041</v>
      </c>
      <c r="M10051" t="s">
        <v>5844</v>
      </c>
      <c r="N10051" t="s">
        <v>2476</v>
      </c>
      <c r="O10051" t="s">
        <v>2477</v>
      </c>
      <c r="P10051">
        <v>0</v>
      </c>
      <c r="Q10051">
        <v>711750</v>
      </c>
      <c r="R10051">
        <v>0</v>
      </c>
      <c r="S10051">
        <v>0</v>
      </c>
      <c r="T10051" t="str">
        <f>IF(COMPROMISOS_2025[[#This Row],[consecutivo]]&gt;=0,CONCATENATE(COMPROMISOS_2025[[#This Row],[consecutivo]],COMPROMISOS_2025[[#This Row],[rubro]]),"")</f>
        <v>79422.43.4302.85.4-101124.2.3.3.08.06.</v>
      </c>
      <c r="U10051" t="e" cm="1">
        <f t="array" ref="U10051">+IF(COMPROMISOS_2025[[#This Row],[P]]="20","41080111",_xlfn.XLOOKUP(COMPROMISOS_2025[[#This Row],[concatenado]],#REF!,#REF!,"",0))</f>
        <v>#REF!</v>
      </c>
      <c r="V10051" s="128" t="str">
        <f>+MID(COMPROMISOS_2025[[#This Row],[rubro]],11,2)</f>
        <v>85</v>
      </c>
      <c r="W10051" s="122">
        <f>COMPROMISOS_2025[[#This Row],[valor_total]]-COMPROMISOS_2025[[#This Row],[total_cancelado]]</f>
        <v>711750</v>
      </c>
      <c r="X10051" s="122">
        <f>COMPROMISOS_2025[[#This Row],[total_ordenes]]</f>
        <v>711750</v>
      </c>
      <c r="Y10051" t="str" cm="1">
        <f t="array" ref="Y10051">IFERROR(_xlfn.XLOOKUP(COMPROMISOS_2025[[#This Row],[concatenado]],#REF!,#REF!,VLOOKUP(COMPROMISOS_2025[[#This Row],[Indicador Principal]],$AI$2:$AJ$17,2,0),0),"")</f>
        <v/>
      </c>
      <c r="Z10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2" spans="1:26" x14ac:dyDescent="0.25">
      <c r="A10052">
        <v>7943</v>
      </c>
      <c r="B10052" t="s">
        <v>2485</v>
      </c>
      <c r="C10052" t="s">
        <v>3529</v>
      </c>
      <c r="D10052" t="s">
        <v>6205</v>
      </c>
      <c r="F10052">
        <v>674</v>
      </c>
      <c r="G10052">
        <v>148</v>
      </c>
      <c r="H10052" t="s">
        <v>309</v>
      </c>
      <c r="I10052" t="s">
        <v>6202</v>
      </c>
      <c r="J10052">
        <v>1067625</v>
      </c>
      <c r="K10052">
        <v>2025</v>
      </c>
      <c r="L10052">
        <v>1078576614</v>
      </c>
      <c r="M10052" t="s">
        <v>5339</v>
      </c>
      <c r="N10052" t="s">
        <v>2476</v>
      </c>
      <c r="O10052" t="s">
        <v>2477</v>
      </c>
      <c r="P10052">
        <v>0</v>
      </c>
      <c r="Q10052">
        <v>1067625</v>
      </c>
      <c r="R10052">
        <v>0</v>
      </c>
      <c r="S10052">
        <v>0</v>
      </c>
      <c r="T10052" t="str">
        <f>IF(COMPROMISOS_2025[[#This Row],[consecutivo]]&gt;=0,CONCATENATE(COMPROMISOS_2025[[#This Row],[consecutivo]],COMPROMISOS_2025[[#This Row],[rubro]]),"")</f>
        <v>79432.43.4302.85.4-101124.2.3.3.08.06.</v>
      </c>
      <c r="U10052" t="e" cm="1">
        <f t="array" ref="U10052">+IF(COMPROMISOS_2025[[#This Row],[P]]="20","41080111",_xlfn.XLOOKUP(COMPROMISOS_2025[[#This Row],[concatenado]],#REF!,#REF!,"",0))</f>
        <v>#REF!</v>
      </c>
      <c r="V10052" s="128" t="str">
        <f>+MID(COMPROMISOS_2025[[#This Row],[rubro]],11,2)</f>
        <v>85</v>
      </c>
      <c r="W10052" s="122">
        <f>COMPROMISOS_2025[[#This Row],[valor_total]]-COMPROMISOS_2025[[#This Row],[total_cancelado]]</f>
        <v>1067625</v>
      </c>
      <c r="X10052" s="122">
        <f>COMPROMISOS_2025[[#This Row],[total_ordenes]]</f>
        <v>1067625</v>
      </c>
      <c r="Y10052" t="str" cm="1">
        <f t="array" ref="Y10052">IFERROR(_xlfn.XLOOKUP(COMPROMISOS_2025[[#This Row],[concatenado]],#REF!,#REF!,VLOOKUP(COMPROMISOS_2025[[#This Row],[Indicador Principal]],$AI$2:$AJ$17,2,0),0),"")</f>
        <v/>
      </c>
      <c r="Z10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3" spans="1:26" x14ac:dyDescent="0.25">
      <c r="A10053">
        <v>7944</v>
      </c>
      <c r="B10053" t="s">
        <v>2485</v>
      </c>
      <c r="C10053" t="s">
        <v>3529</v>
      </c>
      <c r="D10053" t="s">
        <v>6205</v>
      </c>
      <c r="F10053">
        <v>674</v>
      </c>
      <c r="G10053">
        <v>148</v>
      </c>
      <c r="H10053" t="s">
        <v>309</v>
      </c>
      <c r="I10053" t="s">
        <v>6202</v>
      </c>
      <c r="J10053">
        <v>1067625</v>
      </c>
      <c r="K10053">
        <v>2025</v>
      </c>
      <c r="L10053">
        <v>1078581228</v>
      </c>
      <c r="M10053" t="s">
        <v>5847</v>
      </c>
      <c r="N10053" t="s">
        <v>2476</v>
      </c>
      <c r="O10053" t="s">
        <v>2477</v>
      </c>
      <c r="P10053">
        <v>0</v>
      </c>
      <c r="Q10053">
        <v>1067625</v>
      </c>
      <c r="R10053">
        <v>0</v>
      </c>
      <c r="S10053">
        <v>0</v>
      </c>
      <c r="T10053" t="str">
        <f>IF(COMPROMISOS_2025[[#This Row],[consecutivo]]&gt;=0,CONCATENATE(COMPROMISOS_2025[[#This Row],[consecutivo]],COMPROMISOS_2025[[#This Row],[rubro]]),"")</f>
        <v>79442.43.4302.85.4-101124.2.3.3.08.06.</v>
      </c>
      <c r="U10053" t="e" cm="1">
        <f t="array" ref="U10053">+IF(COMPROMISOS_2025[[#This Row],[P]]="20","41080111",_xlfn.XLOOKUP(COMPROMISOS_2025[[#This Row],[concatenado]],#REF!,#REF!,"",0))</f>
        <v>#REF!</v>
      </c>
      <c r="V10053" s="128" t="str">
        <f>+MID(COMPROMISOS_2025[[#This Row],[rubro]],11,2)</f>
        <v>85</v>
      </c>
      <c r="W10053" s="122">
        <f>COMPROMISOS_2025[[#This Row],[valor_total]]-COMPROMISOS_2025[[#This Row],[total_cancelado]]</f>
        <v>1067625</v>
      </c>
      <c r="X10053" s="122">
        <f>COMPROMISOS_2025[[#This Row],[total_ordenes]]</f>
        <v>1067625</v>
      </c>
      <c r="Y10053" t="str" cm="1">
        <f t="array" ref="Y10053">IFERROR(_xlfn.XLOOKUP(COMPROMISOS_2025[[#This Row],[concatenado]],#REF!,#REF!,VLOOKUP(COMPROMISOS_2025[[#This Row],[Indicador Principal]],$AI$2:$AJ$17,2,0),0),"")</f>
        <v/>
      </c>
      <c r="Z10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4" spans="1:26" x14ac:dyDescent="0.25">
      <c r="A10054">
        <v>7945</v>
      </c>
      <c r="B10054" t="s">
        <v>2485</v>
      </c>
      <c r="C10054" t="s">
        <v>3529</v>
      </c>
      <c r="D10054" t="s">
        <v>6205</v>
      </c>
      <c r="F10054">
        <v>674</v>
      </c>
      <c r="G10054">
        <v>148</v>
      </c>
      <c r="H10054" t="s">
        <v>309</v>
      </c>
      <c r="I10054" t="s">
        <v>6202</v>
      </c>
      <c r="J10054">
        <v>711750</v>
      </c>
      <c r="K10054">
        <v>2025</v>
      </c>
      <c r="L10054">
        <v>1088297953</v>
      </c>
      <c r="M10054" t="s">
        <v>5849</v>
      </c>
      <c r="N10054" t="s">
        <v>2476</v>
      </c>
      <c r="O10054" t="s">
        <v>2477</v>
      </c>
      <c r="P10054">
        <v>0</v>
      </c>
      <c r="Q10054">
        <v>711750</v>
      </c>
      <c r="R10054">
        <v>0</v>
      </c>
      <c r="S10054">
        <v>0</v>
      </c>
      <c r="T10054" t="str">
        <f>IF(COMPROMISOS_2025[[#This Row],[consecutivo]]&gt;=0,CONCATENATE(COMPROMISOS_2025[[#This Row],[consecutivo]],COMPROMISOS_2025[[#This Row],[rubro]]),"")</f>
        <v>79452.43.4302.85.4-101124.2.3.3.08.06.</v>
      </c>
      <c r="U10054" t="e" cm="1">
        <f t="array" ref="U10054">+IF(COMPROMISOS_2025[[#This Row],[P]]="20","41080111",_xlfn.XLOOKUP(COMPROMISOS_2025[[#This Row],[concatenado]],#REF!,#REF!,"",0))</f>
        <v>#REF!</v>
      </c>
      <c r="V10054" s="128" t="str">
        <f>+MID(COMPROMISOS_2025[[#This Row],[rubro]],11,2)</f>
        <v>85</v>
      </c>
      <c r="W10054" s="122">
        <f>COMPROMISOS_2025[[#This Row],[valor_total]]-COMPROMISOS_2025[[#This Row],[total_cancelado]]</f>
        <v>711750</v>
      </c>
      <c r="X10054" s="122">
        <f>COMPROMISOS_2025[[#This Row],[total_ordenes]]</f>
        <v>711750</v>
      </c>
      <c r="Y10054" t="str" cm="1">
        <f t="array" ref="Y10054">IFERROR(_xlfn.XLOOKUP(COMPROMISOS_2025[[#This Row],[concatenado]],#REF!,#REF!,VLOOKUP(COMPROMISOS_2025[[#This Row],[Indicador Principal]],$AI$2:$AJ$17,2,0),0),"")</f>
        <v/>
      </c>
      <c r="Z10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5" spans="1:26" x14ac:dyDescent="0.25">
      <c r="A10055">
        <v>7946</v>
      </c>
      <c r="B10055" t="s">
        <v>2485</v>
      </c>
      <c r="C10055" t="s">
        <v>3529</v>
      </c>
      <c r="D10055" t="s">
        <v>6205</v>
      </c>
      <c r="F10055">
        <v>674</v>
      </c>
      <c r="G10055">
        <v>148</v>
      </c>
      <c r="H10055" t="s">
        <v>309</v>
      </c>
      <c r="I10055" t="s">
        <v>6202</v>
      </c>
      <c r="J10055">
        <v>711750</v>
      </c>
      <c r="K10055">
        <v>2025</v>
      </c>
      <c r="L10055">
        <v>1088346322</v>
      </c>
      <c r="M10055" t="s">
        <v>5851</v>
      </c>
      <c r="N10055" t="s">
        <v>2476</v>
      </c>
      <c r="O10055" t="s">
        <v>2477</v>
      </c>
      <c r="P10055">
        <v>0</v>
      </c>
      <c r="Q10055">
        <v>711750</v>
      </c>
      <c r="R10055">
        <v>0</v>
      </c>
      <c r="S10055">
        <v>0</v>
      </c>
      <c r="T10055" t="str">
        <f>IF(COMPROMISOS_2025[[#This Row],[consecutivo]]&gt;=0,CONCATENATE(COMPROMISOS_2025[[#This Row],[consecutivo]],COMPROMISOS_2025[[#This Row],[rubro]]),"")</f>
        <v>79462.43.4302.85.4-101124.2.3.3.08.06.</v>
      </c>
      <c r="U10055" t="e" cm="1">
        <f t="array" ref="U10055">+IF(COMPROMISOS_2025[[#This Row],[P]]="20","41080111",_xlfn.XLOOKUP(COMPROMISOS_2025[[#This Row],[concatenado]],#REF!,#REF!,"",0))</f>
        <v>#REF!</v>
      </c>
      <c r="V10055" s="128" t="str">
        <f>+MID(COMPROMISOS_2025[[#This Row],[rubro]],11,2)</f>
        <v>85</v>
      </c>
      <c r="W10055" s="122">
        <f>COMPROMISOS_2025[[#This Row],[valor_total]]-COMPROMISOS_2025[[#This Row],[total_cancelado]]</f>
        <v>711750</v>
      </c>
      <c r="X10055" s="122">
        <f>COMPROMISOS_2025[[#This Row],[total_ordenes]]</f>
        <v>711750</v>
      </c>
      <c r="Y10055" t="str" cm="1">
        <f t="array" ref="Y10055">IFERROR(_xlfn.XLOOKUP(COMPROMISOS_2025[[#This Row],[concatenado]],#REF!,#REF!,VLOOKUP(COMPROMISOS_2025[[#This Row],[Indicador Principal]],$AI$2:$AJ$17,2,0),0),"")</f>
        <v/>
      </c>
      <c r="Z10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6" spans="1:26" x14ac:dyDescent="0.25">
      <c r="A10056">
        <v>7947</v>
      </c>
      <c r="B10056" t="s">
        <v>2485</v>
      </c>
      <c r="C10056" t="s">
        <v>3529</v>
      </c>
      <c r="D10056" t="s">
        <v>6205</v>
      </c>
      <c r="F10056">
        <v>674</v>
      </c>
      <c r="G10056">
        <v>148</v>
      </c>
      <c r="H10056" t="s">
        <v>309</v>
      </c>
      <c r="I10056" t="s">
        <v>6202</v>
      </c>
      <c r="J10056">
        <v>1067625</v>
      </c>
      <c r="K10056">
        <v>2025</v>
      </c>
      <c r="L10056">
        <v>1093293366</v>
      </c>
      <c r="M10056" t="s">
        <v>5852</v>
      </c>
      <c r="N10056" t="s">
        <v>2476</v>
      </c>
      <c r="O10056" t="s">
        <v>2477</v>
      </c>
      <c r="P10056">
        <v>0</v>
      </c>
      <c r="Q10056">
        <v>1067625</v>
      </c>
      <c r="R10056">
        <v>0</v>
      </c>
      <c r="S10056">
        <v>0</v>
      </c>
      <c r="T10056" t="str">
        <f>IF(COMPROMISOS_2025[[#This Row],[consecutivo]]&gt;=0,CONCATENATE(COMPROMISOS_2025[[#This Row],[consecutivo]],COMPROMISOS_2025[[#This Row],[rubro]]),"")</f>
        <v>79472.43.4302.85.4-101124.2.3.3.08.06.</v>
      </c>
      <c r="U10056" t="e" cm="1">
        <f t="array" ref="U10056">+IF(COMPROMISOS_2025[[#This Row],[P]]="20","41080111",_xlfn.XLOOKUP(COMPROMISOS_2025[[#This Row],[concatenado]],#REF!,#REF!,"",0))</f>
        <v>#REF!</v>
      </c>
      <c r="V10056" s="128" t="str">
        <f>+MID(COMPROMISOS_2025[[#This Row],[rubro]],11,2)</f>
        <v>85</v>
      </c>
      <c r="W10056" s="122">
        <f>COMPROMISOS_2025[[#This Row],[valor_total]]-COMPROMISOS_2025[[#This Row],[total_cancelado]]</f>
        <v>1067625</v>
      </c>
      <c r="X10056" s="122">
        <f>COMPROMISOS_2025[[#This Row],[total_ordenes]]</f>
        <v>1067625</v>
      </c>
      <c r="Y10056" t="str" cm="1">
        <f t="array" ref="Y10056">IFERROR(_xlfn.XLOOKUP(COMPROMISOS_2025[[#This Row],[concatenado]],#REF!,#REF!,VLOOKUP(COMPROMISOS_2025[[#This Row],[Indicador Principal]],$AI$2:$AJ$17,2,0),0),"")</f>
        <v/>
      </c>
      <c r="Z10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7" spans="1:26" x14ac:dyDescent="0.25">
      <c r="A10057">
        <v>7948</v>
      </c>
      <c r="B10057" t="s">
        <v>2485</v>
      </c>
      <c r="C10057" t="s">
        <v>3529</v>
      </c>
      <c r="D10057" t="s">
        <v>6205</v>
      </c>
      <c r="F10057">
        <v>674</v>
      </c>
      <c r="G10057">
        <v>148</v>
      </c>
      <c r="H10057" t="s">
        <v>309</v>
      </c>
      <c r="I10057" t="s">
        <v>6202</v>
      </c>
      <c r="J10057">
        <v>711750</v>
      </c>
      <c r="K10057">
        <v>2025</v>
      </c>
      <c r="L10057">
        <v>1098409608</v>
      </c>
      <c r="M10057" t="s">
        <v>5573</v>
      </c>
      <c r="N10057" t="s">
        <v>2476</v>
      </c>
      <c r="O10057" t="s">
        <v>2477</v>
      </c>
      <c r="P10057">
        <v>0</v>
      </c>
      <c r="Q10057">
        <v>711750</v>
      </c>
      <c r="R10057">
        <v>0</v>
      </c>
      <c r="S10057">
        <v>0</v>
      </c>
      <c r="T10057" t="str">
        <f>IF(COMPROMISOS_2025[[#This Row],[consecutivo]]&gt;=0,CONCATENATE(COMPROMISOS_2025[[#This Row],[consecutivo]],COMPROMISOS_2025[[#This Row],[rubro]]),"")</f>
        <v>79482.43.4302.85.4-101124.2.3.3.08.06.</v>
      </c>
      <c r="U10057" t="e" cm="1">
        <f t="array" ref="U10057">+IF(COMPROMISOS_2025[[#This Row],[P]]="20","41080111",_xlfn.XLOOKUP(COMPROMISOS_2025[[#This Row],[concatenado]],#REF!,#REF!,"",0))</f>
        <v>#REF!</v>
      </c>
      <c r="V10057" s="128" t="str">
        <f>+MID(COMPROMISOS_2025[[#This Row],[rubro]],11,2)</f>
        <v>85</v>
      </c>
      <c r="W10057" s="122">
        <f>COMPROMISOS_2025[[#This Row],[valor_total]]-COMPROMISOS_2025[[#This Row],[total_cancelado]]</f>
        <v>711750</v>
      </c>
      <c r="X10057" s="122">
        <f>COMPROMISOS_2025[[#This Row],[total_ordenes]]</f>
        <v>711750</v>
      </c>
      <c r="Y10057" t="str" cm="1">
        <f t="array" ref="Y10057">IFERROR(_xlfn.XLOOKUP(COMPROMISOS_2025[[#This Row],[concatenado]],#REF!,#REF!,VLOOKUP(COMPROMISOS_2025[[#This Row],[Indicador Principal]],$AI$2:$AJ$17,2,0),0),"")</f>
        <v/>
      </c>
      <c r="Z10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8" spans="1:26" x14ac:dyDescent="0.25">
      <c r="A10058">
        <v>7949</v>
      </c>
      <c r="B10058" t="s">
        <v>2485</v>
      </c>
      <c r="C10058" t="s">
        <v>3529</v>
      </c>
      <c r="D10058" t="s">
        <v>6205</v>
      </c>
      <c r="F10058">
        <v>674</v>
      </c>
      <c r="G10058">
        <v>148</v>
      </c>
      <c r="H10058" t="s">
        <v>309</v>
      </c>
      <c r="I10058" t="s">
        <v>6202</v>
      </c>
      <c r="J10058">
        <v>1067625</v>
      </c>
      <c r="K10058">
        <v>2025</v>
      </c>
      <c r="L10058">
        <v>1098748461</v>
      </c>
      <c r="M10058" t="s">
        <v>5853</v>
      </c>
      <c r="N10058" t="s">
        <v>2476</v>
      </c>
      <c r="O10058" t="s">
        <v>2477</v>
      </c>
      <c r="P10058">
        <v>0</v>
      </c>
      <c r="Q10058">
        <v>1067625</v>
      </c>
      <c r="R10058">
        <v>0</v>
      </c>
      <c r="S10058">
        <v>0</v>
      </c>
      <c r="T10058" t="str">
        <f>IF(COMPROMISOS_2025[[#This Row],[consecutivo]]&gt;=0,CONCATENATE(COMPROMISOS_2025[[#This Row],[consecutivo]],COMPROMISOS_2025[[#This Row],[rubro]]),"")</f>
        <v>79492.43.4302.85.4-101124.2.3.3.08.06.</v>
      </c>
      <c r="U10058" t="e" cm="1">
        <f t="array" ref="U10058">+IF(COMPROMISOS_2025[[#This Row],[P]]="20","41080111",_xlfn.XLOOKUP(COMPROMISOS_2025[[#This Row],[concatenado]],#REF!,#REF!,"",0))</f>
        <v>#REF!</v>
      </c>
      <c r="V10058" s="128" t="str">
        <f>+MID(COMPROMISOS_2025[[#This Row],[rubro]],11,2)</f>
        <v>85</v>
      </c>
      <c r="W10058" s="122">
        <f>COMPROMISOS_2025[[#This Row],[valor_total]]-COMPROMISOS_2025[[#This Row],[total_cancelado]]</f>
        <v>1067625</v>
      </c>
      <c r="X10058" s="122">
        <f>COMPROMISOS_2025[[#This Row],[total_ordenes]]</f>
        <v>1067625</v>
      </c>
      <c r="Y10058" t="str" cm="1">
        <f t="array" ref="Y10058">IFERROR(_xlfn.XLOOKUP(COMPROMISOS_2025[[#This Row],[concatenado]],#REF!,#REF!,VLOOKUP(COMPROMISOS_2025[[#This Row],[Indicador Principal]],$AI$2:$AJ$17,2,0),0),"")</f>
        <v/>
      </c>
      <c r="Z10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9" spans="1:26" x14ac:dyDescent="0.25">
      <c r="A10059">
        <v>7950</v>
      </c>
      <c r="B10059" t="s">
        <v>2485</v>
      </c>
      <c r="C10059" t="s">
        <v>3529</v>
      </c>
      <c r="D10059" t="s">
        <v>6205</v>
      </c>
      <c r="F10059">
        <v>674</v>
      </c>
      <c r="G10059">
        <v>148</v>
      </c>
      <c r="H10059" t="s">
        <v>309</v>
      </c>
      <c r="I10059" t="s">
        <v>6202</v>
      </c>
      <c r="J10059">
        <v>711750</v>
      </c>
      <c r="K10059">
        <v>2025</v>
      </c>
      <c r="L10059">
        <v>1105786378</v>
      </c>
      <c r="M10059" t="s">
        <v>5857</v>
      </c>
      <c r="N10059" t="s">
        <v>2476</v>
      </c>
      <c r="O10059" t="s">
        <v>2477</v>
      </c>
      <c r="P10059">
        <v>0</v>
      </c>
      <c r="Q10059">
        <v>711750</v>
      </c>
      <c r="R10059">
        <v>0</v>
      </c>
      <c r="S10059">
        <v>0</v>
      </c>
      <c r="T10059" t="str">
        <f>IF(COMPROMISOS_2025[[#This Row],[consecutivo]]&gt;=0,CONCATENATE(COMPROMISOS_2025[[#This Row],[consecutivo]],COMPROMISOS_2025[[#This Row],[rubro]]),"")</f>
        <v>79502.43.4302.85.4-101124.2.3.3.08.06.</v>
      </c>
      <c r="U10059" t="e" cm="1">
        <f t="array" ref="U10059">+IF(COMPROMISOS_2025[[#This Row],[P]]="20","41080111",_xlfn.XLOOKUP(COMPROMISOS_2025[[#This Row],[concatenado]],#REF!,#REF!,"",0))</f>
        <v>#REF!</v>
      </c>
      <c r="V10059" s="128" t="str">
        <f>+MID(COMPROMISOS_2025[[#This Row],[rubro]],11,2)</f>
        <v>85</v>
      </c>
      <c r="W10059" s="122">
        <f>COMPROMISOS_2025[[#This Row],[valor_total]]-COMPROMISOS_2025[[#This Row],[total_cancelado]]</f>
        <v>711750</v>
      </c>
      <c r="X10059" s="122">
        <f>COMPROMISOS_2025[[#This Row],[total_ordenes]]</f>
        <v>711750</v>
      </c>
      <c r="Y10059" t="str" cm="1">
        <f t="array" ref="Y10059">IFERROR(_xlfn.XLOOKUP(COMPROMISOS_2025[[#This Row],[concatenado]],#REF!,#REF!,VLOOKUP(COMPROMISOS_2025[[#This Row],[Indicador Principal]],$AI$2:$AJ$17,2,0),0),"")</f>
        <v/>
      </c>
      <c r="Z10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0" spans="1:26" x14ac:dyDescent="0.25">
      <c r="A10060">
        <v>7951</v>
      </c>
      <c r="B10060" t="s">
        <v>2485</v>
      </c>
      <c r="C10060" t="s">
        <v>3529</v>
      </c>
      <c r="D10060" t="s">
        <v>6205</v>
      </c>
      <c r="F10060">
        <v>674</v>
      </c>
      <c r="G10060">
        <v>148</v>
      </c>
      <c r="H10060" t="s">
        <v>309</v>
      </c>
      <c r="I10060" t="s">
        <v>6202</v>
      </c>
      <c r="J10060">
        <v>1067625</v>
      </c>
      <c r="K10060">
        <v>2025</v>
      </c>
      <c r="L10060">
        <v>1110364718</v>
      </c>
      <c r="M10060" t="s">
        <v>5858</v>
      </c>
      <c r="N10060" t="s">
        <v>2476</v>
      </c>
      <c r="O10060" t="s">
        <v>2477</v>
      </c>
      <c r="P10060">
        <v>0</v>
      </c>
      <c r="Q10060">
        <v>1067625</v>
      </c>
      <c r="R10060">
        <v>0</v>
      </c>
      <c r="S10060">
        <v>0</v>
      </c>
      <c r="T10060" t="str">
        <f>IF(COMPROMISOS_2025[[#This Row],[consecutivo]]&gt;=0,CONCATENATE(COMPROMISOS_2025[[#This Row],[consecutivo]],COMPROMISOS_2025[[#This Row],[rubro]]),"")</f>
        <v>79512.43.4302.85.4-101124.2.3.3.08.06.</v>
      </c>
      <c r="U10060" t="e" cm="1">
        <f t="array" ref="U10060">+IF(COMPROMISOS_2025[[#This Row],[P]]="20","41080111",_xlfn.XLOOKUP(COMPROMISOS_2025[[#This Row],[concatenado]],#REF!,#REF!,"",0))</f>
        <v>#REF!</v>
      </c>
      <c r="V10060" s="128" t="str">
        <f>+MID(COMPROMISOS_2025[[#This Row],[rubro]],11,2)</f>
        <v>85</v>
      </c>
      <c r="W10060" s="122">
        <f>COMPROMISOS_2025[[#This Row],[valor_total]]-COMPROMISOS_2025[[#This Row],[total_cancelado]]</f>
        <v>1067625</v>
      </c>
      <c r="X10060" s="122">
        <f>COMPROMISOS_2025[[#This Row],[total_ordenes]]</f>
        <v>1067625</v>
      </c>
      <c r="Y10060" t="str" cm="1">
        <f t="array" ref="Y10060">IFERROR(_xlfn.XLOOKUP(COMPROMISOS_2025[[#This Row],[concatenado]],#REF!,#REF!,VLOOKUP(COMPROMISOS_2025[[#This Row],[Indicador Principal]],$AI$2:$AJ$17,2,0),0),"")</f>
        <v/>
      </c>
      <c r="Z10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1" spans="1:26" x14ac:dyDescent="0.25">
      <c r="A10061">
        <v>7952</v>
      </c>
      <c r="B10061" t="s">
        <v>2485</v>
      </c>
      <c r="C10061" t="s">
        <v>3529</v>
      </c>
      <c r="D10061" t="s">
        <v>6205</v>
      </c>
      <c r="F10061">
        <v>674</v>
      </c>
      <c r="G10061">
        <v>148</v>
      </c>
      <c r="H10061" t="s">
        <v>309</v>
      </c>
      <c r="I10061" t="s">
        <v>6202</v>
      </c>
      <c r="J10061">
        <v>711750</v>
      </c>
      <c r="K10061">
        <v>2025</v>
      </c>
      <c r="L10061">
        <v>1113314645</v>
      </c>
      <c r="M10061" t="s">
        <v>5576</v>
      </c>
      <c r="N10061" t="s">
        <v>2476</v>
      </c>
      <c r="O10061" t="s">
        <v>2477</v>
      </c>
      <c r="P10061">
        <v>0</v>
      </c>
      <c r="Q10061">
        <v>711750</v>
      </c>
      <c r="R10061">
        <v>0</v>
      </c>
      <c r="S10061">
        <v>0</v>
      </c>
      <c r="T10061" t="str">
        <f>IF(COMPROMISOS_2025[[#This Row],[consecutivo]]&gt;=0,CONCATENATE(COMPROMISOS_2025[[#This Row],[consecutivo]],COMPROMISOS_2025[[#This Row],[rubro]]),"")</f>
        <v>79522.43.4302.85.4-101124.2.3.3.08.06.</v>
      </c>
      <c r="U10061" t="e" cm="1">
        <f t="array" ref="U10061">+IF(COMPROMISOS_2025[[#This Row],[P]]="20","41080111",_xlfn.XLOOKUP(COMPROMISOS_2025[[#This Row],[concatenado]],#REF!,#REF!,"",0))</f>
        <v>#REF!</v>
      </c>
      <c r="V10061" s="128" t="str">
        <f>+MID(COMPROMISOS_2025[[#This Row],[rubro]],11,2)</f>
        <v>85</v>
      </c>
      <c r="W10061" s="122">
        <f>COMPROMISOS_2025[[#This Row],[valor_total]]-COMPROMISOS_2025[[#This Row],[total_cancelado]]</f>
        <v>711750</v>
      </c>
      <c r="X10061" s="122">
        <f>COMPROMISOS_2025[[#This Row],[total_ordenes]]</f>
        <v>711750</v>
      </c>
      <c r="Y10061" t="str" cm="1">
        <f t="array" ref="Y10061">IFERROR(_xlfn.XLOOKUP(COMPROMISOS_2025[[#This Row],[concatenado]],#REF!,#REF!,VLOOKUP(COMPROMISOS_2025[[#This Row],[Indicador Principal]],$AI$2:$AJ$17,2,0),0),"")</f>
        <v/>
      </c>
      <c r="Z10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2" spans="1:26" x14ac:dyDescent="0.25">
      <c r="A10062">
        <v>7953</v>
      </c>
      <c r="B10062" t="s">
        <v>2485</v>
      </c>
      <c r="C10062" t="s">
        <v>3529</v>
      </c>
      <c r="D10062" t="s">
        <v>6205</v>
      </c>
      <c r="F10062">
        <v>674</v>
      </c>
      <c r="G10062">
        <v>148</v>
      </c>
      <c r="H10062" t="s">
        <v>309</v>
      </c>
      <c r="I10062" t="s">
        <v>6202</v>
      </c>
      <c r="J10062">
        <v>711750</v>
      </c>
      <c r="K10062">
        <v>2025</v>
      </c>
      <c r="L10062">
        <v>1114092848</v>
      </c>
      <c r="M10062" t="s">
        <v>5577</v>
      </c>
      <c r="N10062" t="s">
        <v>2476</v>
      </c>
      <c r="O10062" t="s">
        <v>2477</v>
      </c>
      <c r="P10062">
        <v>0</v>
      </c>
      <c r="Q10062">
        <v>711750</v>
      </c>
      <c r="R10062">
        <v>0</v>
      </c>
      <c r="S10062">
        <v>0</v>
      </c>
      <c r="T10062" t="str">
        <f>IF(COMPROMISOS_2025[[#This Row],[consecutivo]]&gt;=0,CONCATENATE(COMPROMISOS_2025[[#This Row],[consecutivo]],COMPROMISOS_2025[[#This Row],[rubro]]),"")</f>
        <v>79532.43.4302.85.4-101124.2.3.3.08.06.</v>
      </c>
      <c r="U10062" t="e" cm="1">
        <f t="array" ref="U10062">+IF(COMPROMISOS_2025[[#This Row],[P]]="20","41080111",_xlfn.XLOOKUP(COMPROMISOS_2025[[#This Row],[concatenado]],#REF!,#REF!,"",0))</f>
        <v>#REF!</v>
      </c>
      <c r="V10062" s="128" t="str">
        <f>+MID(COMPROMISOS_2025[[#This Row],[rubro]],11,2)</f>
        <v>85</v>
      </c>
      <c r="W10062" s="122">
        <f>COMPROMISOS_2025[[#This Row],[valor_total]]-COMPROMISOS_2025[[#This Row],[total_cancelado]]</f>
        <v>711750</v>
      </c>
      <c r="X10062" s="122">
        <f>COMPROMISOS_2025[[#This Row],[total_ordenes]]</f>
        <v>711750</v>
      </c>
      <c r="Y10062" t="str" cm="1">
        <f t="array" ref="Y10062">IFERROR(_xlfn.XLOOKUP(COMPROMISOS_2025[[#This Row],[concatenado]],#REF!,#REF!,VLOOKUP(COMPROMISOS_2025[[#This Row],[Indicador Principal]],$AI$2:$AJ$17,2,0),0),"")</f>
        <v/>
      </c>
      <c r="Z10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3" spans="1:26" x14ac:dyDescent="0.25">
      <c r="A10063">
        <v>7954</v>
      </c>
      <c r="B10063" t="s">
        <v>2485</v>
      </c>
      <c r="C10063" t="s">
        <v>3529</v>
      </c>
      <c r="D10063" t="s">
        <v>6205</v>
      </c>
      <c r="F10063">
        <v>674</v>
      </c>
      <c r="G10063">
        <v>148</v>
      </c>
      <c r="H10063" t="s">
        <v>309</v>
      </c>
      <c r="I10063" t="s">
        <v>6202</v>
      </c>
      <c r="J10063">
        <v>711750</v>
      </c>
      <c r="K10063">
        <v>2025</v>
      </c>
      <c r="L10063">
        <v>1115094317</v>
      </c>
      <c r="M10063" t="s">
        <v>5578</v>
      </c>
      <c r="N10063" t="s">
        <v>2476</v>
      </c>
      <c r="O10063" t="s">
        <v>2477</v>
      </c>
      <c r="P10063">
        <v>0</v>
      </c>
      <c r="Q10063">
        <v>711750</v>
      </c>
      <c r="R10063">
        <v>0</v>
      </c>
      <c r="S10063">
        <v>0</v>
      </c>
      <c r="T10063" t="str">
        <f>IF(COMPROMISOS_2025[[#This Row],[consecutivo]]&gt;=0,CONCATENATE(COMPROMISOS_2025[[#This Row],[consecutivo]],COMPROMISOS_2025[[#This Row],[rubro]]),"")</f>
        <v>79542.43.4302.85.4-101124.2.3.3.08.06.</v>
      </c>
      <c r="U10063" t="e" cm="1">
        <f t="array" ref="U10063">+IF(COMPROMISOS_2025[[#This Row],[P]]="20","41080111",_xlfn.XLOOKUP(COMPROMISOS_2025[[#This Row],[concatenado]],#REF!,#REF!,"",0))</f>
        <v>#REF!</v>
      </c>
      <c r="V10063" s="128" t="str">
        <f>+MID(COMPROMISOS_2025[[#This Row],[rubro]],11,2)</f>
        <v>85</v>
      </c>
      <c r="W10063" s="122">
        <f>COMPROMISOS_2025[[#This Row],[valor_total]]-COMPROMISOS_2025[[#This Row],[total_cancelado]]</f>
        <v>711750</v>
      </c>
      <c r="X10063" s="122">
        <f>COMPROMISOS_2025[[#This Row],[total_ordenes]]</f>
        <v>711750</v>
      </c>
      <c r="Y10063" t="str" cm="1">
        <f t="array" ref="Y10063">IFERROR(_xlfn.XLOOKUP(COMPROMISOS_2025[[#This Row],[concatenado]],#REF!,#REF!,VLOOKUP(COMPROMISOS_2025[[#This Row],[Indicador Principal]],$AI$2:$AJ$17,2,0),0),"")</f>
        <v/>
      </c>
      <c r="Z10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4" spans="1:26" x14ac:dyDescent="0.25">
      <c r="A10064">
        <v>7955</v>
      </c>
      <c r="B10064" t="s">
        <v>2485</v>
      </c>
      <c r="C10064" t="s">
        <v>3529</v>
      </c>
      <c r="D10064" t="s">
        <v>6205</v>
      </c>
      <c r="F10064">
        <v>674</v>
      </c>
      <c r="G10064">
        <v>148</v>
      </c>
      <c r="H10064" t="s">
        <v>309</v>
      </c>
      <c r="I10064" t="s">
        <v>6202</v>
      </c>
      <c r="J10064">
        <v>711750</v>
      </c>
      <c r="K10064">
        <v>2025</v>
      </c>
      <c r="L10064">
        <v>1117533562</v>
      </c>
      <c r="M10064" t="s">
        <v>5862</v>
      </c>
      <c r="N10064" t="s">
        <v>2476</v>
      </c>
      <c r="O10064" t="s">
        <v>2477</v>
      </c>
      <c r="P10064">
        <v>0</v>
      </c>
      <c r="Q10064">
        <v>711750</v>
      </c>
      <c r="R10064">
        <v>0</v>
      </c>
      <c r="S10064">
        <v>0</v>
      </c>
      <c r="T10064" t="str">
        <f>IF(COMPROMISOS_2025[[#This Row],[consecutivo]]&gt;=0,CONCATENATE(COMPROMISOS_2025[[#This Row],[consecutivo]],COMPROMISOS_2025[[#This Row],[rubro]]),"")</f>
        <v>79552.43.4302.85.4-101124.2.3.3.08.06.</v>
      </c>
      <c r="U10064" t="e" cm="1">
        <f t="array" ref="U10064">+IF(COMPROMISOS_2025[[#This Row],[P]]="20","41080111",_xlfn.XLOOKUP(COMPROMISOS_2025[[#This Row],[concatenado]],#REF!,#REF!,"",0))</f>
        <v>#REF!</v>
      </c>
      <c r="V10064" s="128" t="str">
        <f>+MID(COMPROMISOS_2025[[#This Row],[rubro]],11,2)</f>
        <v>85</v>
      </c>
      <c r="W10064" s="122">
        <f>COMPROMISOS_2025[[#This Row],[valor_total]]-COMPROMISOS_2025[[#This Row],[total_cancelado]]</f>
        <v>711750</v>
      </c>
      <c r="X10064" s="122">
        <f>COMPROMISOS_2025[[#This Row],[total_ordenes]]</f>
        <v>711750</v>
      </c>
      <c r="Y10064" t="str" cm="1">
        <f t="array" ref="Y10064">IFERROR(_xlfn.XLOOKUP(COMPROMISOS_2025[[#This Row],[concatenado]],#REF!,#REF!,VLOOKUP(COMPROMISOS_2025[[#This Row],[Indicador Principal]],$AI$2:$AJ$17,2,0),0),"")</f>
        <v/>
      </c>
      <c r="Z10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5" spans="1:26" x14ac:dyDescent="0.25">
      <c r="A10065">
        <v>7956</v>
      </c>
      <c r="B10065" t="s">
        <v>2485</v>
      </c>
      <c r="C10065" t="s">
        <v>3529</v>
      </c>
      <c r="D10065" t="s">
        <v>6205</v>
      </c>
      <c r="F10065">
        <v>674</v>
      </c>
      <c r="G10065">
        <v>148</v>
      </c>
      <c r="H10065" t="s">
        <v>309</v>
      </c>
      <c r="I10065" t="s">
        <v>6202</v>
      </c>
      <c r="J10065">
        <v>1067625</v>
      </c>
      <c r="K10065">
        <v>2025</v>
      </c>
      <c r="L10065">
        <v>1121929188</v>
      </c>
      <c r="M10065" t="s">
        <v>5864</v>
      </c>
      <c r="N10065" t="s">
        <v>2476</v>
      </c>
      <c r="O10065" t="s">
        <v>2477</v>
      </c>
      <c r="P10065">
        <v>0</v>
      </c>
      <c r="Q10065">
        <v>1067625</v>
      </c>
      <c r="R10065">
        <v>0</v>
      </c>
      <c r="S10065">
        <v>0</v>
      </c>
      <c r="T10065" t="str">
        <f>IF(COMPROMISOS_2025[[#This Row],[consecutivo]]&gt;=0,CONCATENATE(COMPROMISOS_2025[[#This Row],[consecutivo]],COMPROMISOS_2025[[#This Row],[rubro]]),"")</f>
        <v>79562.43.4302.85.4-101124.2.3.3.08.06.</v>
      </c>
      <c r="U10065" t="e" cm="1">
        <f t="array" ref="U10065">+IF(COMPROMISOS_2025[[#This Row],[P]]="20","41080111",_xlfn.XLOOKUP(COMPROMISOS_2025[[#This Row],[concatenado]],#REF!,#REF!,"",0))</f>
        <v>#REF!</v>
      </c>
      <c r="V10065" s="128" t="str">
        <f>+MID(COMPROMISOS_2025[[#This Row],[rubro]],11,2)</f>
        <v>85</v>
      </c>
      <c r="W10065" s="122">
        <f>COMPROMISOS_2025[[#This Row],[valor_total]]-COMPROMISOS_2025[[#This Row],[total_cancelado]]</f>
        <v>1067625</v>
      </c>
      <c r="X10065" s="122">
        <f>COMPROMISOS_2025[[#This Row],[total_ordenes]]</f>
        <v>1067625</v>
      </c>
      <c r="Y10065" t="str" cm="1">
        <f t="array" ref="Y10065">IFERROR(_xlfn.XLOOKUP(COMPROMISOS_2025[[#This Row],[concatenado]],#REF!,#REF!,VLOOKUP(COMPROMISOS_2025[[#This Row],[Indicador Principal]],$AI$2:$AJ$17,2,0),0),"")</f>
        <v/>
      </c>
      <c r="Z10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6" spans="1:26" x14ac:dyDescent="0.25">
      <c r="A10066">
        <v>7957</v>
      </c>
      <c r="B10066" t="s">
        <v>2485</v>
      </c>
      <c r="C10066" t="s">
        <v>3529</v>
      </c>
      <c r="D10066" t="s">
        <v>6205</v>
      </c>
      <c r="F10066">
        <v>674</v>
      </c>
      <c r="G10066">
        <v>148</v>
      </c>
      <c r="H10066" t="s">
        <v>309</v>
      </c>
      <c r="I10066" t="s">
        <v>6202</v>
      </c>
      <c r="J10066">
        <v>711750</v>
      </c>
      <c r="K10066">
        <v>2025</v>
      </c>
      <c r="L10066">
        <v>1122783908</v>
      </c>
      <c r="M10066" t="s">
        <v>5866</v>
      </c>
      <c r="N10066" t="s">
        <v>2476</v>
      </c>
      <c r="O10066" t="s">
        <v>2477</v>
      </c>
      <c r="P10066">
        <v>0</v>
      </c>
      <c r="Q10066">
        <v>711750</v>
      </c>
      <c r="R10066">
        <v>0</v>
      </c>
      <c r="S10066">
        <v>0</v>
      </c>
      <c r="T10066" t="str">
        <f>IF(COMPROMISOS_2025[[#This Row],[consecutivo]]&gt;=0,CONCATENATE(COMPROMISOS_2025[[#This Row],[consecutivo]],COMPROMISOS_2025[[#This Row],[rubro]]),"")</f>
        <v>79572.43.4302.85.4-101124.2.3.3.08.06.</v>
      </c>
      <c r="U10066" t="e" cm="1">
        <f t="array" ref="U10066">+IF(COMPROMISOS_2025[[#This Row],[P]]="20","41080111",_xlfn.XLOOKUP(COMPROMISOS_2025[[#This Row],[concatenado]],#REF!,#REF!,"",0))</f>
        <v>#REF!</v>
      </c>
      <c r="V10066" s="128" t="str">
        <f>+MID(COMPROMISOS_2025[[#This Row],[rubro]],11,2)</f>
        <v>85</v>
      </c>
      <c r="W10066" s="122">
        <f>COMPROMISOS_2025[[#This Row],[valor_total]]-COMPROMISOS_2025[[#This Row],[total_cancelado]]</f>
        <v>711750</v>
      </c>
      <c r="X10066" s="122">
        <f>COMPROMISOS_2025[[#This Row],[total_ordenes]]</f>
        <v>711750</v>
      </c>
      <c r="Y10066" t="str" cm="1">
        <f t="array" ref="Y10066">IFERROR(_xlfn.XLOOKUP(COMPROMISOS_2025[[#This Row],[concatenado]],#REF!,#REF!,VLOOKUP(COMPROMISOS_2025[[#This Row],[Indicador Principal]],$AI$2:$AJ$17,2,0),0),"")</f>
        <v/>
      </c>
      <c r="Z10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7" spans="1:26" x14ac:dyDescent="0.25">
      <c r="A10067">
        <v>7958</v>
      </c>
      <c r="B10067" t="s">
        <v>2485</v>
      </c>
      <c r="C10067" t="s">
        <v>3529</v>
      </c>
      <c r="D10067" t="s">
        <v>6205</v>
      </c>
      <c r="F10067">
        <v>674</v>
      </c>
      <c r="G10067">
        <v>148</v>
      </c>
      <c r="H10067" t="s">
        <v>309</v>
      </c>
      <c r="I10067" t="s">
        <v>6202</v>
      </c>
      <c r="J10067">
        <v>1067625</v>
      </c>
      <c r="K10067">
        <v>2025</v>
      </c>
      <c r="L10067">
        <v>1126430818</v>
      </c>
      <c r="M10067" t="s">
        <v>5579</v>
      </c>
      <c r="N10067" t="s">
        <v>2476</v>
      </c>
      <c r="O10067" t="s">
        <v>2477</v>
      </c>
      <c r="P10067">
        <v>0</v>
      </c>
      <c r="Q10067">
        <v>1067625</v>
      </c>
      <c r="R10067">
        <v>0</v>
      </c>
      <c r="S10067">
        <v>0</v>
      </c>
      <c r="T10067" t="str">
        <f>IF(COMPROMISOS_2025[[#This Row],[consecutivo]]&gt;=0,CONCATENATE(COMPROMISOS_2025[[#This Row],[consecutivo]],COMPROMISOS_2025[[#This Row],[rubro]]),"")</f>
        <v>79582.43.4302.85.4-101124.2.3.3.08.06.</v>
      </c>
      <c r="U10067" t="e" cm="1">
        <f t="array" ref="U10067">+IF(COMPROMISOS_2025[[#This Row],[P]]="20","41080111",_xlfn.XLOOKUP(COMPROMISOS_2025[[#This Row],[concatenado]],#REF!,#REF!,"",0))</f>
        <v>#REF!</v>
      </c>
      <c r="V10067" s="128" t="str">
        <f>+MID(COMPROMISOS_2025[[#This Row],[rubro]],11,2)</f>
        <v>85</v>
      </c>
      <c r="W10067" s="122">
        <f>COMPROMISOS_2025[[#This Row],[valor_total]]-COMPROMISOS_2025[[#This Row],[total_cancelado]]</f>
        <v>1067625</v>
      </c>
      <c r="X10067" s="122">
        <f>COMPROMISOS_2025[[#This Row],[total_ordenes]]</f>
        <v>1067625</v>
      </c>
      <c r="Y10067" t="str" cm="1">
        <f t="array" ref="Y10067">IFERROR(_xlfn.XLOOKUP(COMPROMISOS_2025[[#This Row],[concatenado]],#REF!,#REF!,VLOOKUP(COMPROMISOS_2025[[#This Row],[Indicador Principal]],$AI$2:$AJ$17,2,0),0),"")</f>
        <v/>
      </c>
      <c r="Z10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8" spans="1:26" x14ac:dyDescent="0.25">
      <c r="A10068">
        <v>7959</v>
      </c>
      <c r="B10068" t="s">
        <v>2485</v>
      </c>
      <c r="C10068" t="s">
        <v>3529</v>
      </c>
      <c r="D10068" t="s">
        <v>6205</v>
      </c>
      <c r="F10068">
        <v>674</v>
      </c>
      <c r="G10068">
        <v>148</v>
      </c>
      <c r="H10068" t="s">
        <v>309</v>
      </c>
      <c r="I10068" t="s">
        <v>6202</v>
      </c>
      <c r="J10068">
        <v>1067625</v>
      </c>
      <c r="K10068">
        <v>2025</v>
      </c>
      <c r="L10068">
        <v>1128276647</v>
      </c>
      <c r="M10068" t="s">
        <v>5342</v>
      </c>
      <c r="N10068" t="s">
        <v>2476</v>
      </c>
      <c r="O10068" t="s">
        <v>2477</v>
      </c>
      <c r="P10068">
        <v>0</v>
      </c>
      <c r="Q10068">
        <v>1067625</v>
      </c>
      <c r="R10068">
        <v>0</v>
      </c>
      <c r="S10068">
        <v>0</v>
      </c>
      <c r="T10068" t="str">
        <f>IF(COMPROMISOS_2025[[#This Row],[consecutivo]]&gt;=0,CONCATENATE(COMPROMISOS_2025[[#This Row],[consecutivo]],COMPROMISOS_2025[[#This Row],[rubro]]),"")</f>
        <v>79592.43.4302.85.4-101124.2.3.3.08.06.</v>
      </c>
      <c r="U10068" t="e" cm="1">
        <f t="array" ref="U10068">+IF(COMPROMISOS_2025[[#This Row],[P]]="20","41080111",_xlfn.XLOOKUP(COMPROMISOS_2025[[#This Row],[concatenado]],#REF!,#REF!,"",0))</f>
        <v>#REF!</v>
      </c>
      <c r="V10068" s="128" t="str">
        <f>+MID(COMPROMISOS_2025[[#This Row],[rubro]],11,2)</f>
        <v>85</v>
      </c>
      <c r="W10068" s="122">
        <f>COMPROMISOS_2025[[#This Row],[valor_total]]-COMPROMISOS_2025[[#This Row],[total_cancelado]]</f>
        <v>1067625</v>
      </c>
      <c r="X10068" s="122">
        <f>COMPROMISOS_2025[[#This Row],[total_ordenes]]</f>
        <v>1067625</v>
      </c>
      <c r="Y10068" t="str" cm="1">
        <f t="array" ref="Y10068">IFERROR(_xlfn.XLOOKUP(COMPROMISOS_2025[[#This Row],[concatenado]],#REF!,#REF!,VLOOKUP(COMPROMISOS_2025[[#This Row],[Indicador Principal]],$AI$2:$AJ$17,2,0),0),"")</f>
        <v/>
      </c>
      <c r="Z10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9" spans="1:26" x14ac:dyDescent="0.25">
      <c r="A10069">
        <v>7960</v>
      </c>
      <c r="B10069" t="s">
        <v>2485</v>
      </c>
      <c r="C10069" t="s">
        <v>3529</v>
      </c>
      <c r="D10069" t="s">
        <v>6205</v>
      </c>
      <c r="F10069">
        <v>674</v>
      </c>
      <c r="G10069">
        <v>148</v>
      </c>
      <c r="H10069" t="s">
        <v>309</v>
      </c>
      <c r="I10069" t="s">
        <v>6202</v>
      </c>
      <c r="J10069">
        <v>711750</v>
      </c>
      <c r="K10069">
        <v>2025</v>
      </c>
      <c r="L10069">
        <v>1128385540</v>
      </c>
      <c r="M10069" t="s">
        <v>5282</v>
      </c>
      <c r="N10069" t="s">
        <v>2476</v>
      </c>
      <c r="O10069" t="s">
        <v>2477</v>
      </c>
      <c r="P10069">
        <v>0</v>
      </c>
      <c r="Q10069">
        <v>711750</v>
      </c>
      <c r="R10069">
        <v>0</v>
      </c>
      <c r="S10069">
        <v>0</v>
      </c>
      <c r="T10069" t="str">
        <f>IF(COMPROMISOS_2025[[#This Row],[consecutivo]]&gt;=0,CONCATENATE(COMPROMISOS_2025[[#This Row],[consecutivo]],COMPROMISOS_2025[[#This Row],[rubro]]),"")</f>
        <v>79602.43.4302.85.4-101124.2.3.3.08.06.</v>
      </c>
      <c r="U10069" t="e" cm="1">
        <f t="array" ref="U10069">+IF(COMPROMISOS_2025[[#This Row],[P]]="20","41080111",_xlfn.XLOOKUP(COMPROMISOS_2025[[#This Row],[concatenado]],#REF!,#REF!,"",0))</f>
        <v>#REF!</v>
      </c>
      <c r="V10069" s="128" t="str">
        <f>+MID(COMPROMISOS_2025[[#This Row],[rubro]],11,2)</f>
        <v>85</v>
      </c>
      <c r="W10069" s="122">
        <f>COMPROMISOS_2025[[#This Row],[valor_total]]-COMPROMISOS_2025[[#This Row],[total_cancelado]]</f>
        <v>711750</v>
      </c>
      <c r="X10069" s="122">
        <f>COMPROMISOS_2025[[#This Row],[total_ordenes]]</f>
        <v>711750</v>
      </c>
      <c r="Y10069" t="str" cm="1">
        <f t="array" ref="Y10069">IFERROR(_xlfn.XLOOKUP(COMPROMISOS_2025[[#This Row],[concatenado]],#REF!,#REF!,VLOOKUP(COMPROMISOS_2025[[#This Row],[Indicador Principal]],$AI$2:$AJ$17,2,0),0),"")</f>
        <v/>
      </c>
      <c r="Z10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0" spans="1:26" x14ac:dyDescent="0.25">
      <c r="A10070">
        <v>7961</v>
      </c>
      <c r="B10070" t="s">
        <v>2485</v>
      </c>
      <c r="C10070" t="s">
        <v>3529</v>
      </c>
      <c r="D10070" t="s">
        <v>6205</v>
      </c>
      <c r="F10070">
        <v>674</v>
      </c>
      <c r="G10070">
        <v>148</v>
      </c>
      <c r="H10070" t="s">
        <v>309</v>
      </c>
      <c r="I10070" t="s">
        <v>6202</v>
      </c>
      <c r="J10070">
        <v>1067625</v>
      </c>
      <c r="K10070">
        <v>2025</v>
      </c>
      <c r="L10070">
        <v>1128387853</v>
      </c>
      <c r="M10070" t="s">
        <v>5343</v>
      </c>
      <c r="N10070" t="s">
        <v>2476</v>
      </c>
      <c r="O10070" t="s">
        <v>2477</v>
      </c>
      <c r="P10070">
        <v>0</v>
      </c>
      <c r="Q10070">
        <v>1067625</v>
      </c>
      <c r="R10070">
        <v>0</v>
      </c>
      <c r="S10070">
        <v>0</v>
      </c>
      <c r="T10070" t="str">
        <f>IF(COMPROMISOS_2025[[#This Row],[consecutivo]]&gt;=0,CONCATENATE(COMPROMISOS_2025[[#This Row],[consecutivo]],COMPROMISOS_2025[[#This Row],[rubro]]),"")</f>
        <v>79612.43.4302.85.4-101124.2.3.3.08.06.</v>
      </c>
      <c r="U10070" t="e" cm="1">
        <f t="array" ref="U10070">+IF(COMPROMISOS_2025[[#This Row],[P]]="20","41080111",_xlfn.XLOOKUP(COMPROMISOS_2025[[#This Row],[concatenado]],#REF!,#REF!,"",0))</f>
        <v>#REF!</v>
      </c>
      <c r="V10070" s="128" t="str">
        <f>+MID(COMPROMISOS_2025[[#This Row],[rubro]],11,2)</f>
        <v>85</v>
      </c>
      <c r="W10070" s="122">
        <f>COMPROMISOS_2025[[#This Row],[valor_total]]-COMPROMISOS_2025[[#This Row],[total_cancelado]]</f>
        <v>1067625</v>
      </c>
      <c r="X10070" s="122">
        <f>COMPROMISOS_2025[[#This Row],[total_ordenes]]</f>
        <v>1067625</v>
      </c>
      <c r="Y10070" t="str" cm="1">
        <f t="array" ref="Y10070">IFERROR(_xlfn.XLOOKUP(COMPROMISOS_2025[[#This Row],[concatenado]],#REF!,#REF!,VLOOKUP(COMPROMISOS_2025[[#This Row],[Indicador Principal]],$AI$2:$AJ$17,2,0),0),"")</f>
        <v/>
      </c>
      <c r="Z10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1" spans="1:26" x14ac:dyDescent="0.25">
      <c r="A10071">
        <v>7962</v>
      </c>
      <c r="B10071" t="s">
        <v>2485</v>
      </c>
      <c r="C10071" t="s">
        <v>3529</v>
      </c>
      <c r="D10071" t="s">
        <v>6205</v>
      </c>
      <c r="F10071">
        <v>674</v>
      </c>
      <c r="G10071">
        <v>148</v>
      </c>
      <c r="H10071" t="s">
        <v>309</v>
      </c>
      <c r="I10071" t="s">
        <v>6202</v>
      </c>
      <c r="J10071">
        <v>711750</v>
      </c>
      <c r="K10071">
        <v>2025</v>
      </c>
      <c r="L10071">
        <v>1128422729</v>
      </c>
      <c r="M10071" t="s">
        <v>5876</v>
      </c>
      <c r="N10071" t="s">
        <v>2476</v>
      </c>
      <c r="O10071" t="s">
        <v>2477</v>
      </c>
      <c r="P10071">
        <v>0</v>
      </c>
      <c r="Q10071">
        <v>711750</v>
      </c>
      <c r="R10071">
        <v>0</v>
      </c>
      <c r="S10071">
        <v>0</v>
      </c>
      <c r="T10071" t="str">
        <f>IF(COMPROMISOS_2025[[#This Row],[consecutivo]]&gt;=0,CONCATENATE(COMPROMISOS_2025[[#This Row],[consecutivo]],COMPROMISOS_2025[[#This Row],[rubro]]),"")</f>
        <v>79622.43.4302.85.4-101124.2.3.3.08.06.</v>
      </c>
      <c r="U10071" t="e" cm="1">
        <f t="array" ref="U10071">+IF(COMPROMISOS_2025[[#This Row],[P]]="20","41080111",_xlfn.XLOOKUP(COMPROMISOS_2025[[#This Row],[concatenado]],#REF!,#REF!,"",0))</f>
        <v>#REF!</v>
      </c>
      <c r="V10071" s="128" t="str">
        <f>+MID(COMPROMISOS_2025[[#This Row],[rubro]],11,2)</f>
        <v>85</v>
      </c>
      <c r="W10071" s="122">
        <f>COMPROMISOS_2025[[#This Row],[valor_total]]-COMPROMISOS_2025[[#This Row],[total_cancelado]]</f>
        <v>711750</v>
      </c>
      <c r="X10071" s="122">
        <f>COMPROMISOS_2025[[#This Row],[total_ordenes]]</f>
        <v>711750</v>
      </c>
      <c r="Y10071" t="str" cm="1">
        <f t="array" ref="Y10071">IFERROR(_xlfn.XLOOKUP(COMPROMISOS_2025[[#This Row],[concatenado]],#REF!,#REF!,VLOOKUP(COMPROMISOS_2025[[#This Row],[Indicador Principal]],$AI$2:$AJ$17,2,0),0),"")</f>
        <v/>
      </c>
      <c r="Z10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2" spans="1:26" x14ac:dyDescent="0.25">
      <c r="A10072">
        <v>7963</v>
      </c>
      <c r="B10072" t="s">
        <v>2485</v>
      </c>
      <c r="C10072" t="s">
        <v>3529</v>
      </c>
      <c r="D10072" t="s">
        <v>6205</v>
      </c>
      <c r="F10072">
        <v>674</v>
      </c>
      <c r="G10072">
        <v>148</v>
      </c>
      <c r="H10072" t="s">
        <v>309</v>
      </c>
      <c r="I10072" t="s">
        <v>6202</v>
      </c>
      <c r="J10072">
        <v>1067625</v>
      </c>
      <c r="K10072">
        <v>2025</v>
      </c>
      <c r="L10072">
        <v>1128431296</v>
      </c>
      <c r="M10072" t="s">
        <v>5344</v>
      </c>
      <c r="N10072" t="s">
        <v>2476</v>
      </c>
      <c r="O10072" t="s">
        <v>2477</v>
      </c>
      <c r="P10072">
        <v>0</v>
      </c>
      <c r="Q10072">
        <v>1067625</v>
      </c>
      <c r="R10072">
        <v>0</v>
      </c>
      <c r="S10072">
        <v>0</v>
      </c>
      <c r="T10072" t="str">
        <f>IF(COMPROMISOS_2025[[#This Row],[consecutivo]]&gt;=0,CONCATENATE(COMPROMISOS_2025[[#This Row],[consecutivo]],COMPROMISOS_2025[[#This Row],[rubro]]),"")</f>
        <v>79632.43.4302.85.4-101124.2.3.3.08.06.</v>
      </c>
      <c r="U10072" t="e" cm="1">
        <f t="array" ref="U10072">+IF(COMPROMISOS_2025[[#This Row],[P]]="20","41080111",_xlfn.XLOOKUP(COMPROMISOS_2025[[#This Row],[concatenado]],#REF!,#REF!,"",0))</f>
        <v>#REF!</v>
      </c>
      <c r="V10072" s="128" t="str">
        <f>+MID(COMPROMISOS_2025[[#This Row],[rubro]],11,2)</f>
        <v>85</v>
      </c>
      <c r="W10072" s="122">
        <f>COMPROMISOS_2025[[#This Row],[valor_total]]-COMPROMISOS_2025[[#This Row],[total_cancelado]]</f>
        <v>1067625</v>
      </c>
      <c r="X10072" s="122">
        <f>COMPROMISOS_2025[[#This Row],[total_ordenes]]</f>
        <v>1067625</v>
      </c>
      <c r="Y10072" t="str" cm="1">
        <f t="array" ref="Y10072">IFERROR(_xlfn.XLOOKUP(COMPROMISOS_2025[[#This Row],[concatenado]],#REF!,#REF!,VLOOKUP(COMPROMISOS_2025[[#This Row],[Indicador Principal]],$AI$2:$AJ$17,2,0),0),"")</f>
        <v/>
      </c>
      <c r="Z10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3" spans="1:26" x14ac:dyDescent="0.25">
      <c r="A10073">
        <v>7964</v>
      </c>
      <c r="B10073" t="s">
        <v>2485</v>
      </c>
      <c r="C10073" t="s">
        <v>3529</v>
      </c>
      <c r="D10073" t="s">
        <v>6205</v>
      </c>
      <c r="F10073">
        <v>674</v>
      </c>
      <c r="G10073">
        <v>148</v>
      </c>
      <c r="H10073" t="s">
        <v>309</v>
      </c>
      <c r="I10073" t="s">
        <v>6202</v>
      </c>
      <c r="J10073">
        <v>711750</v>
      </c>
      <c r="K10073">
        <v>2025</v>
      </c>
      <c r="L10073">
        <v>1128433819</v>
      </c>
      <c r="M10073" t="s">
        <v>5582</v>
      </c>
      <c r="N10073" t="s">
        <v>2476</v>
      </c>
      <c r="O10073" t="s">
        <v>2477</v>
      </c>
      <c r="P10073">
        <v>0</v>
      </c>
      <c r="Q10073">
        <v>711750</v>
      </c>
      <c r="R10073">
        <v>0</v>
      </c>
      <c r="S10073">
        <v>0</v>
      </c>
      <c r="T10073" t="str">
        <f>IF(COMPROMISOS_2025[[#This Row],[consecutivo]]&gt;=0,CONCATENATE(COMPROMISOS_2025[[#This Row],[consecutivo]],COMPROMISOS_2025[[#This Row],[rubro]]),"")</f>
        <v>79642.43.4302.85.4-101124.2.3.3.08.06.</v>
      </c>
      <c r="U10073" t="e" cm="1">
        <f t="array" ref="U10073">+IF(COMPROMISOS_2025[[#This Row],[P]]="20","41080111",_xlfn.XLOOKUP(COMPROMISOS_2025[[#This Row],[concatenado]],#REF!,#REF!,"",0))</f>
        <v>#REF!</v>
      </c>
      <c r="V10073" s="128" t="str">
        <f>+MID(COMPROMISOS_2025[[#This Row],[rubro]],11,2)</f>
        <v>85</v>
      </c>
      <c r="W10073" s="122">
        <f>COMPROMISOS_2025[[#This Row],[valor_total]]-COMPROMISOS_2025[[#This Row],[total_cancelado]]</f>
        <v>711750</v>
      </c>
      <c r="X10073" s="122">
        <f>COMPROMISOS_2025[[#This Row],[total_ordenes]]</f>
        <v>711750</v>
      </c>
      <c r="Y10073" t="str" cm="1">
        <f t="array" ref="Y10073">IFERROR(_xlfn.XLOOKUP(COMPROMISOS_2025[[#This Row],[concatenado]],#REF!,#REF!,VLOOKUP(COMPROMISOS_2025[[#This Row],[Indicador Principal]],$AI$2:$AJ$17,2,0),0),"")</f>
        <v/>
      </c>
      <c r="Z10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4" spans="1:26" x14ac:dyDescent="0.25">
      <c r="A10074">
        <v>7965</v>
      </c>
      <c r="B10074" t="s">
        <v>2485</v>
      </c>
      <c r="C10074" t="s">
        <v>3529</v>
      </c>
      <c r="D10074" t="s">
        <v>6205</v>
      </c>
      <c r="F10074">
        <v>674</v>
      </c>
      <c r="G10074">
        <v>148</v>
      </c>
      <c r="H10074" t="s">
        <v>309</v>
      </c>
      <c r="I10074" t="s">
        <v>6202</v>
      </c>
      <c r="J10074">
        <v>1067625</v>
      </c>
      <c r="K10074">
        <v>2025</v>
      </c>
      <c r="L10074">
        <v>1128436270</v>
      </c>
      <c r="M10074" t="s">
        <v>4921</v>
      </c>
      <c r="N10074" t="s">
        <v>2476</v>
      </c>
      <c r="O10074" t="s">
        <v>2477</v>
      </c>
      <c r="P10074">
        <v>0</v>
      </c>
      <c r="Q10074">
        <v>1067625</v>
      </c>
      <c r="R10074">
        <v>0</v>
      </c>
      <c r="S10074">
        <v>0</v>
      </c>
      <c r="T10074" t="str">
        <f>IF(COMPROMISOS_2025[[#This Row],[consecutivo]]&gt;=0,CONCATENATE(COMPROMISOS_2025[[#This Row],[consecutivo]],COMPROMISOS_2025[[#This Row],[rubro]]),"")</f>
        <v>79652.43.4302.85.4-101124.2.3.3.08.06.</v>
      </c>
      <c r="U10074" t="e" cm="1">
        <f t="array" ref="U10074">+IF(COMPROMISOS_2025[[#This Row],[P]]="20","41080111",_xlfn.XLOOKUP(COMPROMISOS_2025[[#This Row],[concatenado]],#REF!,#REF!,"",0))</f>
        <v>#REF!</v>
      </c>
      <c r="V10074" s="128" t="str">
        <f>+MID(COMPROMISOS_2025[[#This Row],[rubro]],11,2)</f>
        <v>85</v>
      </c>
      <c r="W10074" s="122">
        <f>COMPROMISOS_2025[[#This Row],[valor_total]]-COMPROMISOS_2025[[#This Row],[total_cancelado]]</f>
        <v>1067625</v>
      </c>
      <c r="X10074" s="122">
        <f>COMPROMISOS_2025[[#This Row],[total_ordenes]]</f>
        <v>1067625</v>
      </c>
      <c r="Y10074" t="str" cm="1">
        <f t="array" ref="Y10074">IFERROR(_xlfn.XLOOKUP(COMPROMISOS_2025[[#This Row],[concatenado]],#REF!,#REF!,VLOOKUP(COMPROMISOS_2025[[#This Row],[Indicador Principal]],$AI$2:$AJ$17,2,0),0),"")</f>
        <v/>
      </c>
      <c r="Z10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5" spans="1:26" x14ac:dyDescent="0.25">
      <c r="A10075">
        <v>7966</v>
      </c>
      <c r="B10075" t="s">
        <v>2485</v>
      </c>
      <c r="C10075" t="s">
        <v>3529</v>
      </c>
      <c r="D10075" t="s">
        <v>6205</v>
      </c>
      <c r="F10075">
        <v>674</v>
      </c>
      <c r="G10075">
        <v>148</v>
      </c>
      <c r="H10075" t="s">
        <v>309</v>
      </c>
      <c r="I10075" t="s">
        <v>6202</v>
      </c>
      <c r="J10075">
        <v>711750</v>
      </c>
      <c r="K10075">
        <v>2025</v>
      </c>
      <c r="L10075">
        <v>1128436361</v>
      </c>
      <c r="M10075" t="s">
        <v>5583</v>
      </c>
      <c r="N10075" t="s">
        <v>2476</v>
      </c>
      <c r="O10075" t="s">
        <v>2477</v>
      </c>
      <c r="P10075">
        <v>0</v>
      </c>
      <c r="Q10075">
        <v>711750</v>
      </c>
      <c r="R10075">
        <v>0</v>
      </c>
      <c r="S10075">
        <v>0</v>
      </c>
      <c r="T10075" t="str">
        <f>IF(COMPROMISOS_2025[[#This Row],[consecutivo]]&gt;=0,CONCATENATE(COMPROMISOS_2025[[#This Row],[consecutivo]],COMPROMISOS_2025[[#This Row],[rubro]]),"")</f>
        <v>79662.43.4302.85.4-101124.2.3.3.08.06.</v>
      </c>
      <c r="U10075" t="e" cm="1">
        <f t="array" ref="U10075">+IF(COMPROMISOS_2025[[#This Row],[P]]="20","41080111",_xlfn.XLOOKUP(COMPROMISOS_2025[[#This Row],[concatenado]],#REF!,#REF!,"",0))</f>
        <v>#REF!</v>
      </c>
      <c r="V10075" s="128" t="str">
        <f>+MID(COMPROMISOS_2025[[#This Row],[rubro]],11,2)</f>
        <v>85</v>
      </c>
      <c r="W10075" s="122">
        <f>COMPROMISOS_2025[[#This Row],[valor_total]]-COMPROMISOS_2025[[#This Row],[total_cancelado]]</f>
        <v>711750</v>
      </c>
      <c r="X10075" s="122">
        <f>COMPROMISOS_2025[[#This Row],[total_ordenes]]</f>
        <v>711750</v>
      </c>
      <c r="Y10075" t="str" cm="1">
        <f t="array" ref="Y10075">IFERROR(_xlfn.XLOOKUP(COMPROMISOS_2025[[#This Row],[concatenado]],#REF!,#REF!,VLOOKUP(COMPROMISOS_2025[[#This Row],[Indicador Principal]],$AI$2:$AJ$17,2,0),0),"")</f>
        <v/>
      </c>
      <c r="Z10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6" spans="1:26" x14ac:dyDescent="0.25">
      <c r="A10076">
        <v>7967</v>
      </c>
      <c r="B10076" t="s">
        <v>2485</v>
      </c>
      <c r="C10076" t="s">
        <v>3529</v>
      </c>
      <c r="D10076" t="s">
        <v>6205</v>
      </c>
      <c r="F10076">
        <v>674</v>
      </c>
      <c r="G10076">
        <v>148</v>
      </c>
      <c r="H10076" t="s">
        <v>309</v>
      </c>
      <c r="I10076" t="s">
        <v>6202</v>
      </c>
      <c r="J10076">
        <v>711750</v>
      </c>
      <c r="K10076">
        <v>2025</v>
      </c>
      <c r="L10076">
        <v>1141325230</v>
      </c>
      <c r="M10076" t="s">
        <v>5879</v>
      </c>
      <c r="N10076" t="s">
        <v>2476</v>
      </c>
      <c r="O10076" t="s">
        <v>2477</v>
      </c>
      <c r="P10076">
        <v>0</v>
      </c>
      <c r="Q10076">
        <v>711750</v>
      </c>
      <c r="R10076">
        <v>0</v>
      </c>
      <c r="S10076">
        <v>0</v>
      </c>
      <c r="T10076" t="str">
        <f>IF(COMPROMISOS_2025[[#This Row],[consecutivo]]&gt;=0,CONCATENATE(COMPROMISOS_2025[[#This Row],[consecutivo]],COMPROMISOS_2025[[#This Row],[rubro]]),"")</f>
        <v>79672.43.4302.85.4-101124.2.3.3.08.06.</v>
      </c>
      <c r="U10076" t="e" cm="1">
        <f t="array" ref="U10076">+IF(COMPROMISOS_2025[[#This Row],[P]]="20","41080111",_xlfn.XLOOKUP(COMPROMISOS_2025[[#This Row],[concatenado]],#REF!,#REF!,"",0))</f>
        <v>#REF!</v>
      </c>
      <c r="V10076" s="128" t="str">
        <f>+MID(COMPROMISOS_2025[[#This Row],[rubro]],11,2)</f>
        <v>85</v>
      </c>
      <c r="W10076" s="122">
        <f>COMPROMISOS_2025[[#This Row],[valor_total]]-COMPROMISOS_2025[[#This Row],[total_cancelado]]</f>
        <v>711750</v>
      </c>
      <c r="X10076" s="122">
        <f>COMPROMISOS_2025[[#This Row],[total_ordenes]]</f>
        <v>711750</v>
      </c>
      <c r="Y10076" t="str" cm="1">
        <f t="array" ref="Y10076">IFERROR(_xlfn.XLOOKUP(COMPROMISOS_2025[[#This Row],[concatenado]],#REF!,#REF!,VLOOKUP(COMPROMISOS_2025[[#This Row],[Indicador Principal]],$AI$2:$AJ$17,2,0),0),"")</f>
        <v/>
      </c>
      <c r="Z10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7" spans="1:26" x14ac:dyDescent="0.25">
      <c r="A10077">
        <v>7968</v>
      </c>
      <c r="B10077" t="s">
        <v>2485</v>
      </c>
      <c r="C10077" t="s">
        <v>3529</v>
      </c>
      <c r="D10077" t="s">
        <v>6205</v>
      </c>
      <c r="F10077">
        <v>674</v>
      </c>
      <c r="G10077">
        <v>148</v>
      </c>
      <c r="H10077" t="s">
        <v>309</v>
      </c>
      <c r="I10077" t="s">
        <v>6202</v>
      </c>
      <c r="J10077">
        <v>711750</v>
      </c>
      <c r="K10077">
        <v>2025</v>
      </c>
      <c r="L10077">
        <v>1142922660</v>
      </c>
      <c r="M10077" t="s">
        <v>5880</v>
      </c>
      <c r="N10077" t="s">
        <v>2476</v>
      </c>
      <c r="O10077" t="s">
        <v>2477</v>
      </c>
      <c r="P10077">
        <v>0</v>
      </c>
      <c r="Q10077">
        <v>711750</v>
      </c>
      <c r="R10077">
        <v>0</v>
      </c>
      <c r="S10077">
        <v>0</v>
      </c>
      <c r="T10077" t="str">
        <f>IF(COMPROMISOS_2025[[#This Row],[consecutivo]]&gt;=0,CONCATENATE(COMPROMISOS_2025[[#This Row],[consecutivo]],COMPROMISOS_2025[[#This Row],[rubro]]),"")</f>
        <v>79682.43.4302.85.4-101124.2.3.3.08.06.</v>
      </c>
      <c r="U10077" t="e" cm="1">
        <f t="array" ref="U10077">+IF(COMPROMISOS_2025[[#This Row],[P]]="20","41080111",_xlfn.XLOOKUP(COMPROMISOS_2025[[#This Row],[concatenado]],#REF!,#REF!,"",0))</f>
        <v>#REF!</v>
      </c>
      <c r="V10077" s="128" t="str">
        <f>+MID(COMPROMISOS_2025[[#This Row],[rubro]],11,2)</f>
        <v>85</v>
      </c>
      <c r="W10077" s="122">
        <f>COMPROMISOS_2025[[#This Row],[valor_total]]-COMPROMISOS_2025[[#This Row],[total_cancelado]]</f>
        <v>711750</v>
      </c>
      <c r="X10077" s="122">
        <f>COMPROMISOS_2025[[#This Row],[total_ordenes]]</f>
        <v>711750</v>
      </c>
      <c r="Y10077" t="str" cm="1">
        <f t="array" ref="Y10077">IFERROR(_xlfn.XLOOKUP(COMPROMISOS_2025[[#This Row],[concatenado]],#REF!,#REF!,VLOOKUP(COMPROMISOS_2025[[#This Row],[Indicador Principal]],$AI$2:$AJ$17,2,0),0),"")</f>
        <v/>
      </c>
      <c r="Z10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8" spans="1:26" x14ac:dyDescent="0.25">
      <c r="A10078">
        <v>7969</v>
      </c>
      <c r="B10078" t="s">
        <v>2485</v>
      </c>
      <c r="C10078" t="s">
        <v>3529</v>
      </c>
      <c r="D10078" t="s">
        <v>6205</v>
      </c>
      <c r="F10078">
        <v>674</v>
      </c>
      <c r="G10078">
        <v>148</v>
      </c>
      <c r="H10078" t="s">
        <v>309</v>
      </c>
      <c r="I10078" t="s">
        <v>6202</v>
      </c>
      <c r="J10078">
        <v>711750</v>
      </c>
      <c r="K10078">
        <v>2025</v>
      </c>
      <c r="L10078">
        <v>1142924105</v>
      </c>
      <c r="M10078" t="s">
        <v>5881</v>
      </c>
      <c r="N10078" t="s">
        <v>2476</v>
      </c>
      <c r="O10078" t="s">
        <v>2477</v>
      </c>
      <c r="P10078">
        <v>0</v>
      </c>
      <c r="Q10078">
        <v>711750</v>
      </c>
      <c r="R10078">
        <v>0</v>
      </c>
      <c r="S10078">
        <v>0</v>
      </c>
      <c r="T10078" t="str">
        <f>IF(COMPROMISOS_2025[[#This Row],[consecutivo]]&gt;=0,CONCATENATE(COMPROMISOS_2025[[#This Row],[consecutivo]],COMPROMISOS_2025[[#This Row],[rubro]]),"")</f>
        <v>79692.43.4302.85.4-101124.2.3.3.08.06.</v>
      </c>
      <c r="U10078" t="e" cm="1">
        <f t="array" ref="U10078">+IF(COMPROMISOS_2025[[#This Row],[P]]="20","41080111",_xlfn.XLOOKUP(COMPROMISOS_2025[[#This Row],[concatenado]],#REF!,#REF!,"",0))</f>
        <v>#REF!</v>
      </c>
      <c r="V10078" s="128" t="str">
        <f>+MID(COMPROMISOS_2025[[#This Row],[rubro]],11,2)</f>
        <v>85</v>
      </c>
      <c r="W10078" s="122">
        <f>COMPROMISOS_2025[[#This Row],[valor_total]]-COMPROMISOS_2025[[#This Row],[total_cancelado]]</f>
        <v>711750</v>
      </c>
      <c r="X10078" s="122">
        <f>COMPROMISOS_2025[[#This Row],[total_ordenes]]</f>
        <v>711750</v>
      </c>
      <c r="Y10078" t="str" cm="1">
        <f t="array" ref="Y10078">IFERROR(_xlfn.XLOOKUP(COMPROMISOS_2025[[#This Row],[concatenado]],#REF!,#REF!,VLOOKUP(COMPROMISOS_2025[[#This Row],[Indicador Principal]],$AI$2:$AJ$17,2,0),0),"")</f>
        <v/>
      </c>
      <c r="Z10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9" spans="1:26" x14ac:dyDescent="0.25">
      <c r="A10079">
        <v>7970</v>
      </c>
      <c r="B10079" t="s">
        <v>2485</v>
      </c>
      <c r="C10079" t="s">
        <v>3529</v>
      </c>
      <c r="D10079" t="s">
        <v>6205</v>
      </c>
      <c r="F10079">
        <v>674</v>
      </c>
      <c r="G10079">
        <v>148</v>
      </c>
      <c r="H10079" t="s">
        <v>309</v>
      </c>
      <c r="I10079" t="s">
        <v>6202</v>
      </c>
      <c r="J10079">
        <v>1067625</v>
      </c>
      <c r="K10079">
        <v>2025</v>
      </c>
      <c r="L10079">
        <v>1143150941</v>
      </c>
      <c r="M10079" t="s">
        <v>5585</v>
      </c>
      <c r="N10079" t="s">
        <v>2476</v>
      </c>
      <c r="O10079" t="s">
        <v>2477</v>
      </c>
      <c r="P10079">
        <v>0</v>
      </c>
      <c r="Q10079">
        <v>1067625</v>
      </c>
      <c r="R10079">
        <v>0</v>
      </c>
      <c r="S10079">
        <v>0</v>
      </c>
      <c r="T10079" t="str">
        <f>IF(COMPROMISOS_2025[[#This Row],[consecutivo]]&gt;=0,CONCATENATE(COMPROMISOS_2025[[#This Row],[consecutivo]],COMPROMISOS_2025[[#This Row],[rubro]]),"")</f>
        <v>79702.43.4302.85.4-101124.2.3.3.08.06.</v>
      </c>
      <c r="U10079" t="e" cm="1">
        <f t="array" ref="U10079">+IF(COMPROMISOS_2025[[#This Row],[P]]="20","41080111",_xlfn.XLOOKUP(COMPROMISOS_2025[[#This Row],[concatenado]],#REF!,#REF!,"",0))</f>
        <v>#REF!</v>
      </c>
      <c r="V10079" s="128" t="str">
        <f>+MID(COMPROMISOS_2025[[#This Row],[rubro]],11,2)</f>
        <v>85</v>
      </c>
      <c r="W10079" s="122">
        <f>COMPROMISOS_2025[[#This Row],[valor_total]]-COMPROMISOS_2025[[#This Row],[total_cancelado]]</f>
        <v>1067625</v>
      </c>
      <c r="X10079" s="122">
        <f>COMPROMISOS_2025[[#This Row],[total_ordenes]]</f>
        <v>1067625</v>
      </c>
      <c r="Y10079" t="str" cm="1">
        <f t="array" ref="Y10079">IFERROR(_xlfn.XLOOKUP(COMPROMISOS_2025[[#This Row],[concatenado]],#REF!,#REF!,VLOOKUP(COMPROMISOS_2025[[#This Row],[Indicador Principal]],$AI$2:$AJ$17,2,0),0),"")</f>
        <v/>
      </c>
      <c r="Z10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0" spans="1:26" x14ac:dyDescent="0.25">
      <c r="A10080">
        <v>7971</v>
      </c>
      <c r="B10080" t="s">
        <v>2485</v>
      </c>
      <c r="C10080" t="s">
        <v>3529</v>
      </c>
      <c r="D10080" t="s">
        <v>6205</v>
      </c>
      <c r="F10080">
        <v>674</v>
      </c>
      <c r="G10080">
        <v>148</v>
      </c>
      <c r="H10080" t="s">
        <v>309</v>
      </c>
      <c r="I10080" t="s">
        <v>6202</v>
      </c>
      <c r="J10080">
        <v>711750</v>
      </c>
      <c r="K10080">
        <v>2025</v>
      </c>
      <c r="L10080">
        <v>1143351287</v>
      </c>
      <c r="M10080" t="s">
        <v>5882</v>
      </c>
      <c r="N10080" t="s">
        <v>2476</v>
      </c>
      <c r="O10080" t="s">
        <v>2477</v>
      </c>
      <c r="P10080">
        <v>0</v>
      </c>
      <c r="Q10080">
        <v>711750</v>
      </c>
      <c r="R10080">
        <v>0</v>
      </c>
      <c r="S10080">
        <v>0</v>
      </c>
      <c r="T10080" t="str">
        <f>IF(COMPROMISOS_2025[[#This Row],[consecutivo]]&gt;=0,CONCATENATE(COMPROMISOS_2025[[#This Row],[consecutivo]],COMPROMISOS_2025[[#This Row],[rubro]]),"")</f>
        <v>79712.43.4302.85.4-101124.2.3.3.08.06.</v>
      </c>
      <c r="U10080" t="e" cm="1">
        <f t="array" ref="U10080">+IF(COMPROMISOS_2025[[#This Row],[P]]="20","41080111",_xlfn.XLOOKUP(COMPROMISOS_2025[[#This Row],[concatenado]],#REF!,#REF!,"",0))</f>
        <v>#REF!</v>
      </c>
      <c r="V10080" s="128" t="str">
        <f>+MID(COMPROMISOS_2025[[#This Row],[rubro]],11,2)</f>
        <v>85</v>
      </c>
      <c r="W10080" s="122">
        <f>COMPROMISOS_2025[[#This Row],[valor_total]]-COMPROMISOS_2025[[#This Row],[total_cancelado]]</f>
        <v>711750</v>
      </c>
      <c r="X10080" s="122">
        <f>COMPROMISOS_2025[[#This Row],[total_ordenes]]</f>
        <v>711750</v>
      </c>
      <c r="Y10080" t="str" cm="1">
        <f t="array" ref="Y10080">IFERROR(_xlfn.XLOOKUP(COMPROMISOS_2025[[#This Row],[concatenado]],#REF!,#REF!,VLOOKUP(COMPROMISOS_2025[[#This Row],[Indicador Principal]],$AI$2:$AJ$17,2,0),0),"")</f>
        <v/>
      </c>
      <c r="Z10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1" spans="1:26" x14ac:dyDescent="0.25">
      <c r="A10081">
        <v>7972</v>
      </c>
      <c r="B10081" t="s">
        <v>2485</v>
      </c>
      <c r="C10081" t="s">
        <v>3529</v>
      </c>
      <c r="D10081" t="s">
        <v>6205</v>
      </c>
      <c r="F10081">
        <v>674</v>
      </c>
      <c r="G10081">
        <v>148</v>
      </c>
      <c r="H10081" t="s">
        <v>309</v>
      </c>
      <c r="I10081" t="s">
        <v>6202</v>
      </c>
      <c r="J10081">
        <v>711750</v>
      </c>
      <c r="K10081">
        <v>2025</v>
      </c>
      <c r="L10081">
        <v>1143352101</v>
      </c>
      <c r="M10081" t="s">
        <v>6182</v>
      </c>
      <c r="N10081" t="s">
        <v>2476</v>
      </c>
      <c r="O10081" t="s">
        <v>2477</v>
      </c>
      <c r="P10081">
        <v>0</v>
      </c>
      <c r="Q10081">
        <v>711750</v>
      </c>
      <c r="R10081">
        <v>0</v>
      </c>
      <c r="S10081">
        <v>0</v>
      </c>
      <c r="T10081" t="str">
        <f>IF(COMPROMISOS_2025[[#This Row],[consecutivo]]&gt;=0,CONCATENATE(COMPROMISOS_2025[[#This Row],[consecutivo]],COMPROMISOS_2025[[#This Row],[rubro]]),"")</f>
        <v>79722.43.4302.85.4-101124.2.3.3.08.06.</v>
      </c>
      <c r="U10081" t="e" cm="1">
        <f t="array" ref="U10081">+IF(COMPROMISOS_2025[[#This Row],[P]]="20","41080111",_xlfn.XLOOKUP(COMPROMISOS_2025[[#This Row],[concatenado]],#REF!,#REF!,"",0))</f>
        <v>#REF!</v>
      </c>
      <c r="V10081" s="128" t="str">
        <f>+MID(COMPROMISOS_2025[[#This Row],[rubro]],11,2)</f>
        <v>85</v>
      </c>
      <c r="W10081" s="122">
        <f>COMPROMISOS_2025[[#This Row],[valor_total]]-COMPROMISOS_2025[[#This Row],[total_cancelado]]</f>
        <v>711750</v>
      </c>
      <c r="X10081" s="122">
        <f>COMPROMISOS_2025[[#This Row],[total_ordenes]]</f>
        <v>711750</v>
      </c>
      <c r="Y10081" t="str" cm="1">
        <f t="array" ref="Y10081">IFERROR(_xlfn.XLOOKUP(COMPROMISOS_2025[[#This Row],[concatenado]],#REF!,#REF!,VLOOKUP(COMPROMISOS_2025[[#This Row],[Indicador Principal]],$AI$2:$AJ$17,2,0),0),"")</f>
        <v/>
      </c>
      <c r="Z10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2" spans="1:26" x14ac:dyDescent="0.25">
      <c r="A10082">
        <v>7973</v>
      </c>
      <c r="B10082" t="s">
        <v>2485</v>
      </c>
      <c r="C10082" t="s">
        <v>3529</v>
      </c>
      <c r="D10082" t="s">
        <v>6205</v>
      </c>
      <c r="F10082">
        <v>674</v>
      </c>
      <c r="G10082">
        <v>148</v>
      </c>
      <c r="H10082" t="s">
        <v>309</v>
      </c>
      <c r="I10082" t="s">
        <v>6202</v>
      </c>
      <c r="J10082">
        <v>711750</v>
      </c>
      <c r="K10082">
        <v>2025</v>
      </c>
      <c r="L10082">
        <v>1146438661</v>
      </c>
      <c r="M10082" t="s">
        <v>5586</v>
      </c>
      <c r="N10082" t="s">
        <v>2476</v>
      </c>
      <c r="O10082" t="s">
        <v>2477</v>
      </c>
      <c r="P10082">
        <v>0</v>
      </c>
      <c r="Q10082">
        <v>711750</v>
      </c>
      <c r="R10082">
        <v>0</v>
      </c>
      <c r="S10082">
        <v>0</v>
      </c>
      <c r="T10082" t="str">
        <f>IF(COMPROMISOS_2025[[#This Row],[consecutivo]]&gt;=0,CONCATENATE(COMPROMISOS_2025[[#This Row],[consecutivo]],COMPROMISOS_2025[[#This Row],[rubro]]),"")</f>
        <v>79732.43.4302.85.4-101124.2.3.3.08.06.</v>
      </c>
      <c r="U10082" t="e" cm="1">
        <f t="array" ref="U10082">+IF(COMPROMISOS_2025[[#This Row],[P]]="20","41080111",_xlfn.XLOOKUP(COMPROMISOS_2025[[#This Row],[concatenado]],#REF!,#REF!,"",0))</f>
        <v>#REF!</v>
      </c>
      <c r="V10082" s="128" t="str">
        <f>+MID(COMPROMISOS_2025[[#This Row],[rubro]],11,2)</f>
        <v>85</v>
      </c>
      <c r="W10082" s="122">
        <f>COMPROMISOS_2025[[#This Row],[valor_total]]-COMPROMISOS_2025[[#This Row],[total_cancelado]]</f>
        <v>711750</v>
      </c>
      <c r="X10082" s="122">
        <f>COMPROMISOS_2025[[#This Row],[total_ordenes]]</f>
        <v>711750</v>
      </c>
      <c r="Y10082" t="str" cm="1">
        <f t="array" ref="Y10082">IFERROR(_xlfn.XLOOKUP(COMPROMISOS_2025[[#This Row],[concatenado]],#REF!,#REF!,VLOOKUP(COMPROMISOS_2025[[#This Row],[Indicador Principal]],$AI$2:$AJ$17,2,0),0),"")</f>
        <v/>
      </c>
      <c r="Z10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3" spans="1:26" x14ac:dyDescent="0.25">
      <c r="A10083">
        <v>7974</v>
      </c>
      <c r="B10083" t="s">
        <v>2485</v>
      </c>
      <c r="C10083" t="s">
        <v>3529</v>
      </c>
      <c r="D10083" t="s">
        <v>6205</v>
      </c>
      <c r="F10083">
        <v>674</v>
      </c>
      <c r="G10083">
        <v>148</v>
      </c>
      <c r="H10083" t="s">
        <v>309</v>
      </c>
      <c r="I10083" t="s">
        <v>6202</v>
      </c>
      <c r="J10083">
        <v>711750</v>
      </c>
      <c r="K10083">
        <v>2025</v>
      </c>
      <c r="L10083">
        <v>1152190131</v>
      </c>
      <c r="M10083" t="s">
        <v>5290</v>
      </c>
      <c r="N10083" t="s">
        <v>2476</v>
      </c>
      <c r="O10083" t="s">
        <v>2477</v>
      </c>
      <c r="P10083">
        <v>0</v>
      </c>
      <c r="Q10083">
        <v>711750</v>
      </c>
      <c r="R10083">
        <v>0</v>
      </c>
      <c r="S10083">
        <v>0</v>
      </c>
      <c r="T10083" t="str">
        <f>IF(COMPROMISOS_2025[[#This Row],[consecutivo]]&gt;=0,CONCATENATE(COMPROMISOS_2025[[#This Row],[consecutivo]],COMPROMISOS_2025[[#This Row],[rubro]]),"")</f>
        <v>79742.43.4302.85.4-101124.2.3.3.08.06.</v>
      </c>
      <c r="U10083" t="e" cm="1">
        <f t="array" ref="U10083">+IF(COMPROMISOS_2025[[#This Row],[P]]="20","41080111",_xlfn.XLOOKUP(COMPROMISOS_2025[[#This Row],[concatenado]],#REF!,#REF!,"",0))</f>
        <v>#REF!</v>
      </c>
      <c r="V10083" s="128" t="str">
        <f>+MID(COMPROMISOS_2025[[#This Row],[rubro]],11,2)</f>
        <v>85</v>
      </c>
      <c r="W10083" s="122">
        <f>COMPROMISOS_2025[[#This Row],[valor_total]]-COMPROMISOS_2025[[#This Row],[total_cancelado]]</f>
        <v>711750</v>
      </c>
      <c r="X10083" s="122">
        <f>COMPROMISOS_2025[[#This Row],[total_ordenes]]</f>
        <v>711750</v>
      </c>
      <c r="Y10083" t="str" cm="1">
        <f t="array" ref="Y10083">IFERROR(_xlfn.XLOOKUP(COMPROMISOS_2025[[#This Row],[concatenado]],#REF!,#REF!,VLOOKUP(COMPROMISOS_2025[[#This Row],[Indicador Principal]],$AI$2:$AJ$17,2,0),0),"")</f>
        <v/>
      </c>
      <c r="Z10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4" spans="1:26" x14ac:dyDescent="0.25">
      <c r="A10084">
        <v>7975</v>
      </c>
      <c r="B10084" t="s">
        <v>2485</v>
      </c>
      <c r="C10084" t="s">
        <v>3529</v>
      </c>
      <c r="D10084" t="s">
        <v>6205</v>
      </c>
      <c r="F10084">
        <v>674</v>
      </c>
      <c r="G10084">
        <v>148</v>
      </c>
      <c r="H10084" t="s">
        <v>309</v>
      </c>
      <c r="I10084" t="s">
        <v>6202</v>
      </c>
      <c r="J10084">
        <v>711750</v>
      </c>
      <c r="K10084">
        <v>2025</v>
      </c>
      <c r="L10084">
        <v>1152200858</v>
      </c>
      <c r="M10084" t="s">
        <v>5293</v>
      </c>
      <c r="N10084" t="s">
        <v>2476</v>
      </c>
      <c r="O10084" t="s">
        <v>2477</v>
      </c>
      <c r="P10084">
        <v>0</v>
      </c>
      <c r="Q10084">
        <v>711750</v>
      </c>
      <c r="R10084">
        <v>0</v>
      </c>
      <c r="S10084">
        <v>0</v>
      </c>
      <c r="T10084" t="str">
        <f>IF(COMPROMISOS_2025[[#This Row],[consecutivo]]&gt;=0,CONCATENATE(COMPROMISOS_2025[[#This Row],[consecutivo]],COMPROMISOS_2025[[#This Row],[rubro]]),"")</f>
        <v>79752.43.4302.85.4-101124.2.3.3.08.06.</v>
      </c>
      <c r="U10084" t="e" cm="1">
        <f t="array" ref="U10084">+IF(COMPROMISOS_2025[[#This Row],[P]]="20","41080111",_xlfn.XLOOKUP(COMPROMISOS_2025[[#This Row],[concatenado]],#REF!,#REF!,"",0))</f>
        <v>#REF!</v>
      </c>
      <c r="V10084" s="128" t="str">
        <f>+MID(COMPROMISOS_2025[[#This Row],[rubro]],11,2)</f>
        <v>85</v>
      </c>
      <c r="W10084" s="122">
        <f>COMPROMISOS_2025[[#This Row],[valor_total]]-COMPROMISOS_2025[[#This Row],[total_cancelado]]</f>
        <v>711750</v>
      </c>
      <c r="X10084" s="122">
        <f>COMPROMISOS_2025[[#This Row],[total_ordenes]]</f>
        <v>711750</v>
      </c>
      <c r="Y10084" t="str" cm="1">
        <f t="array" ref="Y10084">IFERROR(_xlfn.XLOOKUP(COMPROMISOS_2025[[#This Row],[concatenado]],#REF!,#REF!,VLOOKUP(COMPROMISOS_2025[[#This Row],[Indicador Principal]],$AI$2:$AJ$17,2,0),0),"")</f>
        <v/>
      </c>
      <c r="Z10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5" spans="1:26" x14ac:dyDescent="0.25">
      <c r="A10085">
        <v>7976</v>
      </c>
      <c r="B10085" t="s">
        <v>2485</v>
      </c>
      <c r="C10085" t="s">
        <v>3529</v>
      </c>
      <c r="D10085" t="s">
        <v>6205</v>
      </c>
      <c r="F10085">
        <v>674</v>
      </c>
      <c r="G10085">
        <v>148</v>
      </c>
      <c r="H10085" t="s">
        <v>309</v>
      </c>
      <c r="I10085" t="s">
        <v>6202</v>
      </c>
      <c r="J10085">
        <v>711750</v>
      </c>
      <c r="K10085">
        <v>2025</v>
      </c>
      <c r="L10085">
        <v>1152219916</v>
      </c>
      <c r="M10085" t="s">
        <v>5889</v>
      </c>
      <c r="N10085" t="s">
        <v>2476</v>
      </c>
      <c r="O10085" t="s">
        <v>2477</v>
      </c>
      <c r="P10085">
        <v>0</v>
      </c>
      <c r="Q10085">
        <v>711750</v>
      </c>
      <c r="R10085">
        <v>0</v>
      </c>
      <c r="S10085">
        <v>0</v>
      </c>
      <c r="T10085" t="str">
        <f>IF(COMPROMISOS_2025[[#This Row],[consecutivo]]&gt;=0,CONCATENATE(COMPROMISOS_2025[[#This Row],[consecutivo]],COMPROMISOS_2025[[#This Row],[rubro]]),"")</f>
        <v>79762.43.4302.85.4-101124.2.3.3.08.06.</v>
      </c>
      <c r="U10085" t="e" cm="1">
        <f t="array" ref="U10085">+IF(COMPROMISOS_2025[[#This Row],[P]]="20","41080111",_xlfn.XLOOKUP(COMPROMISOS_2025[[#This Row],[concatenado]],#REF!,#REF!,"",0))</f>
        <v>#REF!</v>
      </c>
      <c r="V10085" s="128" t="str">
        <f>+MID(COMPROMISOS_2025[[#This Row],[rubro]],11,2)</f>
        <v>85</v>
      </c>
      <c r="W10085" s="122">
        <f>COMPROMISOS_2025[[#This Row],[valor_total]]-COMPROMISOS_2025[[#This Row],[total_cancelado]]</f>
        <v>711750</v>
      </c>
      <c r="X10085" s="122">
        <f>COMPROMISOS_2025[[#This Row],[total_ordenes]]</f>
        <v>711750</v>
      </c>
      <c r="Y10085" t="str" cm="1">
        <f t="array" ref="Y10085">IFERROR(_xlfn.XLOOKUP(COMPROMISOS_2025[[#This Row],[concatenado]],#REF!,#REF!,VLOOKUP(COMPROMISOS_2025[[#This Row],[Indicador Principal]],$AI$2:$AJ$17,2,0),0),"")</f>
        <v/>
      </c>
      <c r="Z10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6" spans="1:26" x14ac:dyDescent="0.25">
      <c r="A10086">
        <v>7977</v>
      </c>
      <c r="B10086" t="s">
        <v>2485</v>
      </c>
      <c r="C10086" t="s">
        <v>3529</v>
      </c>
      <c r="D10086" t="s">
        <v>6205</v>
      </c>
      <c r="F10086">
        <v>674</v>
      </c>
      <c r="G10086">
        <v>148</v>
      </c>
      <c r="H10086" t="s">
        <v>309</v>
      </c>
      <c r="I10086" t="s">
        <v>6202</v>
      </c>
      <c r="J10086">
        <v>711750</v>
      </c>
      <c r="K10086">
        <v>2025</v>
      </c>
      <c r="L10086">
        <v>1152222257</v>
      </c>
      <c r="M10086" t="s">
        <v>5591</v>
      </c>
      <c r="N10086" t="s">
        <v>2476</v>
      </c>
      <c r="O10086" t="s">
        <v>2477</v>
      </c>
      <c r="P10086">
        <v>0</v>
      </c>
      <c r="Q10086">
        <v>711750</v>
      </c>
      <c r="R10086">
        <v>0</v>
      </c>
      <c r="S10086">
        <v>0</v>
      </c>
      <c r="T10086" t="str">
        <f>IF(COMPROMISOS_2025[[#This Row],[consecutivo]]&gt;=0,CONCATENATE(COMPROMISOS_2025[[#This Row],[consecutivo]],COMPROMISOS_2025[[#This Row],[rubro]]),"")</f>
        <v>79772.43.4302.85.4-101124.2.3.3.08.06.</v>
      </c>
      <c r="U10086" t="e" cm="1">
        <f t="array" ref="U10086">+IF(COMPROMISOS_2025[[#This Row],[P]]="20","41080111",_xlfn.XLOOKUP(COMPROMISOS_2025[[#This Row],[concatenado]],#REF!,#REF!,"",0))</f>
        <v>#REF!</v>
      </c>
      <c r="V10086" s="128" t="str">
        <f>+MID(COMPROMISOS_2025[[#This Row],[rubro]],11,2)</f>
        <v>85</v>
      </c>
      <c r="W10086" s="122">
        <f>COMPROMISOS_2025[[#This Row],[valor_total]]-COMPROMISOS_2025[[#This Row],[total_cancelado]]</f>
        <v>711750</v>
      </c>
      <c r="X10086" s="122">
        <f>COMPROMISOS_2025[[#This Row],[total_ordenes]]</f>
        <v>711750</v>
      </c>
      <c r="Y10086" t="str" cm="1">
        <f t="array" ref="Y10086">IFERROR(_xlfn.XLOOKUP(COMPROMISOS_2025[[#This Row],[concatenado]],#REF!,#REF!,VLOOKUP(COMPROMISOS_2025[[#This Row],[Indicador Principal]],$AI$2:$AJ$17,2,0),0),"")</f>
        <v/>
      </c>
      <c r="Z10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7" spans="1:26" x14ac:dyDescent="0.25">
      <c r="A10087">
        <v>7978</v>
      </c>
      <c r="B10087" t="s">
        <v>2485</v>
      </c>
      <c r="C10087" t="s">
        <v>3529</v>
      </c>
      <c r="D10087" t="s">
        <v>6205</v>
      </c>
      <c r="F10087">
        <v>674</v>
      </c>
      <c r="G10087">
        <v>148</v>
      </c>
      <c r="H10087" t="s">
        <v>309</v>
      </c>
      <c r="I10087" t="s">
        <v>6202</v>
      </c>
      <c r="J10087">
        <v>711750</v>
      </c>
      <c r="K10087">
        <v>2025</v>
      </c>
      <c r="L10087">
        <v>1152223367</v>
      </c>
      <c r="M10087" t="s">
        <v>5890</v>
      </c>
      <c r="N10087" t="s">
        <v>2476</v>
      </c>
      <c r="O10087" t="s">
        <v>2477</v>
      </c>
      <c r="P10087">
        <v>0</v>
      </c>
      <c r="Q10087">
        <v>711750</v>
      </c>
      <c r="R10087">
        <v>0</v>
      </c>
      <c r="S10087">
        <v>0</v>
      </c>
      <c r="T10087" t="str">
        <f>IF(COMPROMISOS_2025[[#This Row],[consecutivo]]&gt;=0,CONCATENATE(COMPROMISOS_2025[[#This Row],[consecutivo]],COMPROMISOS_2025[[#This Row],[rubro]]),"")</f>
        <v>79782.43.4302.85.4-101124.2.3.3.08.06.</v>
      </c>
      <c r="U10087" t="e" cm="1">
        <f t="array" ref="U10087">+IF(COMPROMISOS_2025[[#This Row],[P]]="20","41080111",_xlfn.XLOOKUP(COMPROMISOS_2025[[#This Row],[concatenado]],#REF!,#REF!,"",0))</f>
        <v>#REF!</v>
      </c>
      <c r="V10087" s="128" t="str">
        <f>+MID(COMPROMISOS_2025[[#This Row],[rubro]],11,2)</f>
        <v>85</v>
      </c>
      <c r="W10087" s="122">
        <f>COMPROMISOS_2025[[#This Row],[valor_total]]-COMPROMISOS_2025[[#This Row],[total_cancelado]]</f>
        <v>711750</v>
      </c>
      <c r="X10087" s="122">
        <f>COMPROMISOS_2025[[#This Row],[total_ordenes]]</f>
        <v>711750</v>
      </c>
      <c r="Y10087" t="str" cm="1">
        <f t="array" ref="Y10087">IFERROR(_xlfn.XLOOKUP(COMPROMISOS_2025[[#This Row],[concatenado]],#REF!,#REF!,VLOOKUP(COMPROMISOS_2025[[#This Row],[Indicador Principal]],$AI$2:$AJ$17,2,0),0),"")</f>
        <v/>
      </c>
      <c r="Z10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8" spans="1:26" x14ac:dyDescent="0.25">
      <c r="A10088">
        <v>7979</v>
      </c>
      <c r="B10088" t="s">
        <v>2485</v>
      </c>
      <c r="C10088" t="s">
        <v>3529</v>
      </c>
      <c r="D10088" t="s">
        <v>6205</v>
      </c>
      <c r="F10088">
        <v>674</v>
      </c>
      <c r="G10088">
        <v>148</v>
      </c>
      <c r="H10088" t="s">
        <v>309</v>
      </c>
      <c r="I10088" t="s">
        <v>6202</v>
      </c>
      <c r="J10088">
        <v>711750</v>
      </c>
      <c r="K10088">
        <v>2025</v>
      </c>
      <c r="L10088">
        <v>1152437888</v>
      </c>
      <c r="M10088" t="s">
        <v>5891</v>
      </c>
      <c r="N10088" t="s">
        <v>2476</v>
      </c>
      <c r="O10088" t="s">
        <v>2477</v>
      </c>
      <c r="P10088">
        <v>0</v>
      </c>
      <c r="Q10088">
        <v>711750</v>
      </c>
      <c r="R10088">
        <v>0</v>
      </c>
      <c r="S10088">
        <v>0</v>
      </c>
      <c r="T10088" t="str">
        <f>IF(COMPROMISOS_2025[[#This Row],[consecutivo]]&gt;=0,CONCATENATE(COMPROMISOS_2025[[#This Row],[consecutivo]],COMPROMISOS_2025[[#This Row],[rubro]]),"")</f>
        <v>79792.43.4302.85.4-101124.2.3.3.08.06.</v>
      </c>
      <c r="U10088" t="e" cm="1">
        <f t="array" ref="U10088">+IF(COMPROMISOS_2025[[#This Row],[P]]="20","41080111",_xlfn.XLOOKUP(COMPROMISOS_2025[[#This Row],[concatenado]],#REF!,#REF!,"",0))</f>
        <v>#REF!</v>
      </c>
      <c r="V10088" s="128" t="str">
        <f>+MID(COMPROMISOS_2025[[#This Row],[rubro]],11,2)</f>
        <v>85</v>
      </c>
      <c r="W10088" s="122">
        <f>COMPROMISOS_2025[[#This Row],[valor_total]]-COMPROMISOS_2025[[#This Row],[total_cancelado]]</f>
        <v>711750</v>
      </c>
      <c r="X10088" s="122">
        <f>COMPROMISOS_2025[[#This Row],[total_ordenes]]</f>
        <v>711750</v>
      </c>
      <c r="Y10088" t="str" cm="1">
        <f t="array" ref="Y10088">IFERROR(_xlfn.XLOOKUP(COMPROMISOS_2025[[#This Row],[concatenado]],#REF!,#REF!,VLOOKUP(COMPROMISOS_2025[[#This Row],[Indicador Principal]],$AI$2:$AJ$17,2,0),0),"")</f>
        <v/>
      </c>
      <c r="Z10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9" spans="1:26" x14ac:dyDescent="0.25">
      <c r="A10089">
        <v>7980</v>
      </c>
      <c r="B10089" t="s">
        <v>2485</v>
      </c>
      <c r="C10089" t="s">
        <v>3529</v>
      </c>
      <c r="D10089" t="s">
        <v>6205</v>
      </c>
      <c r="F10089">
        <v>674</v>
      </c>
      <c r="G10089">
        <v>148</v>
      </c>
      <c r="H10089" t="s">
        <v>309</v>
      </c>
      <c r="I10089" t="s">
        <v>6202</v>
      </c>
      <c r="J10089">
        <v>1067625</v>
      </c>
      <c r="K10089">
        <v>2025</v>
      </c>
      <c r="L10089">
        <v>11524677528</v>
      </c>
      <c r="M10089" t="s">
        <v>5894</v>
      </c>
      <c r="N10089" t="s">
        <v>2476</v>
      </c>
      <c r="O10089" t="s">
        <v>2477</v>
      </c>
      <c r="P10089">
        <v>0</v>
      </c>
      <c r="Q10089">
        <v>1067625</v>
      </c>
      <c r="R10089">
        <v>0</v>
      </c>
      <c r="S10089">
        <v>0</v>
      </c>
      <c r="T10089" t="str">
        <f>IF(COMPROMISOS_2025[[#This Row],[consecutivo]]&gt;=0,CONCATENATE(COMPROMISOS_2025[[#This Row],[consecutivo]],COMPROMISOS_2025[[#This Row],[rubro]]),"")</f>
        <v>79802.43.4302.85.4-101124.2.3.3.08.06.</v>
      </c>
      <c r="U10089" t="e" cm="1">
        <f t="array" ref="U10089">+IF(COMPROMISOS_2025[[#This Row],[P]]="20","41080111",_xlfn.XLOOKUP(COMPROMISOS_2025[[#This Row],[concatenado]],#REF!,#REF!,"",0))</f>
        <v>#REF!</v>
      </c>
      <c r="V10089" s="128" t="str">
        <f>+MID(COMPROMISOS_2025[[#This Row],[rubro]],11,2)</f>
        <v>85</v>
      </c>
      <c r="W10089" s="122">
        <f>COMPROMISOS_2025[[#This Row],[valor_total]]-COMPROMISOS_2025[[#This Row],[total_cancelado]]</f>
        <v>1067625</v>
      </c>
      <c r="X10089" s="122">
        <f>COMPROMISOS_2025[[#This Row],[total_ordenes]]</f>
        <v>1067625</v>
      </c>
      <c r="Y10089" t="str" cm="1">
        <f t="array" ref="Y10089">IFERROR(_xlfn.XLOOKUP(COMPROMISOS_2025[[#This Row],[concatenado]],#REF!,#REF!,VLOOKUP(COMPROMISOS_2025[[#This Row],[Indicador Principal]],$AI$2:$AJ$17,2,0),0),"")</f>
        <v/>
      </c>
      <c r="Z10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0" spans="1:26" x14ac:dyDescent="0.25">
      <c r="A10090">
        <v>7981</v>
      </c>
      <c r="B10090" t="s">
        <v>2485</v>
      </c>
      <c r="C10090" t="s">
        <v>3529</v>
      </c>
      <c r="D10090" t="s">
        <v>6205</v>
      </c>
      <c r="F10090">
        <v>674</v>
      </c>
      <c r="G10090">
        <v>148</v>
      </c>
      <c r="H10090" t="s">
        <v>309</v>
      </c>
      <c r="I10090" t="s">
        <v>6202</v>
      </c>
      <c r="J10090">
        <v>1067625</v>
      </c>
      <c r="K10090">
        <v>2025</v>
      </c>
      <c r="L10090">
        <v>1152469840</v>
      </c>
      <c r="M10090" t="s">
        <v>5593</v>
      </c>
      <c r="N10090" t="s">
        <v>2476</v>
      </c>
      <c r="O10090" t="s">
        <v>2477</v>
      </c>
      <c r="P10090">
        <v>0</v>
      </c>
      <c r="Q10090">
        <v>1067625</v>
      </c>
      <c r="R10090">
        <v>0</v>
      </c>
      <c r="S10090">
        <v>0</v>
      </c>
      <c r="T10090" t="str">
        <f>IF(COMPROMISOS_2025[[#This Row],[consecutivo]]&gt;=0,CONCATENATE(COMPROMISOS_2025[[#This Row],[consecutivo]],COMPROMISOS_2025[[#This Row],[rubro]]),"")</f>
        <v>79812.43.4302.85.4-101124.2.3.3.08.06.</v>
      </c>
      <c r="U10090" t="e" cm="1">
        <f t="array" ref="U10090">+IF(COMPROMISOS_2025[[#This Row],[P]]="20","41080111",_xlfn.XLOOKUP(COMPROMISOS_2025[[#This Row],[concatenado]],#REF!,#REF!,"",0))</f>
        <v>#REF!</v>
      </c>
      <c r="V10090" s="128" t="str">
        <f>+MID(COMPROMISOS_2025[[#This Row],[rubro]],11,2)</f>
        <v>85</v>
      </c>
      <c r="W10090" s="122">
        <f>COMPROMISOS_2025[[#This Row],[valor_total]]-COMPROMISOS_2025[[#This Row],[total_cancelado]]</f>
        <v>1067625</v>
      </c>
      <c r="X10090" s="122">
        <f>COMPROMISOS_2025[[#This Row],[total_ordenes]]</f>
        <v>1067625</v>
      </c>
      <c r="Y10090" t="str" cm="1">
        <f t="array" ref="Y10090">IFERROR(_xlfn.XLOOKUP(COMPROMISOS_2025[[#This Row],[concatenado]],#REF!,#REF!,VLOOKUP(COMPROMISOS_2025[[#This Row],[Indicador Principal]],$AI$2:$AJ$17,2,0),0),"")</f>
        <v/>
      </c>
      <c r="Z10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1" spans="1:26" x14ac:dyDescent="0.25">
      <c r="A10091">
        <v>7982</v>
      </c>
      <c r="B10091" t="s">
        <v>2485</v>
      </c>
      <c r="C10091" t="s">
        <v>3529</v>
      </c>
      <c r="D10091" t="s">
        <v>6205</v>
      </c>
      <c r="F10091">
        <v>674</v>
      </c>
      <c r="G10091">
        <v>148</v>
      </c>
      <c r="H10091" t="s">
        <v>309</v>
      </c>
      <c r="I10091" t="s">
        <v>6202</v>
      </c>
      <c r="J10091">
        <v>1067625</v>
      </c>
      <c r="K10091">
        <v>2025</v>
      </c>
      <c r="L10091">
        <v>1152470076</v>
      </c>
      <c r="M10091" t="s">
        <v>5348</v>
      </c>
      <c r="N10091" t="s">
        <v>2476</v>
      </c>
      <c r="O10091" t="s">
        <v>2477</v>
      </c>
      <c r="P10091">
        <v>0</v>
      </c>
      <c r="Q10091">
        <v>1067625</v>
      </c>
      <c r="R10091">
        <v>0</v>
      </c>
      <c r="S10091">
        <v>0</v>
      </c>
      <c r="T10091" t="str">
        <f>IF(COMPROMISOS_2025[[#This Row],[consecutivo]]&gt;=0,CONCATENATE(COMPROMISOS_2025[[#This Row],[consecutivo]],COMPROMISOS_2025[[#This Row],[rubro]]),"")</f>
        <v>79822.43.4302.85.4-101124.2.3.3.08.06.</v>
      </c>
      <c r="U10091" t="e" cm="1">
        <f t="array" ref="U10091">+IF(COMPROMISOS_2025[[#This Row],[P]]="20","41080111",_xlfn.XLOOKUP(COMPROMISOS_2025[[#This Row],[concatenado]],#REF!,#REF!,"",0))</f>
        <v>#REF!</v>
      </c>
      <c r="V10091" s="128" t="str">
        <f>+MID(COMPROMISOS_2025[[#This Row],[rubro]],11,2)</f>
        <v>85</v>
      </c>
      <c r="W10091" s="122">
        <f>COMPROMISOS_2025[[#This Row],[valor_total]]-COMPROMISOS_2025[[#This Row],[total_cancelado]]</f>
        <v>1067625</v>
      </c>
      <c r="X10091" s="122">
        <f>COMPROMISOS_2025[[#This Row],[total_ordenes]]</f>
        <v>1067625</v>
      </c>
      <c r="Y10091" t="str" cm="1">
        <f t="array" ref="Y10091">IFERROR(_xlfn.XLOOKUP(COMPROMISOS_2025[[#This Row],[concatenado]],#REF!,#REF!,VLOOKUP(COMPROMISOS_2025[[#This Row],[Indicador Principal]],$AI$2:$AJ$17,2,0),0),"")</f>
        <v/>
      </c>
      <c r="Z10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2" spans="1:26" x14ac:dyDescent="0.25">
      <c r="A10092">
        <v>7983</v>
      </c>
      <c r="B10092" t="s">
        <v>2485</v>
      </c>
      <c r="C10092" t="s">
        <v>3529</v>
      </c>
      <c r="D10092" t="s">
        <v>6205</v>
      </c>
      <c r="F10092">
        <v>674</v>
      </c>
      <c r="G10092">
        <v>148</v>
      </c>
      <c r="H10092" t="s">
        <v>309</v>
      </c>
      <c r="I10092" t="s">
        <v>6202</v>
      </c>
      <c r="J10092">
        <v>711750</v>
      </c>
      <c r="K10092">
        <v>2025</v>
      </c>
      <c r="L10092">
        <v>1152695410</v>
      </c>
      <c r="M10092" t="s">
        <v>5897</v>
      </c>
      <c r="N10092" t="s">
        <v>2476</v>
      </c>
      <c r="O10092" t="s">
        <v>2477</v>
      </c>
      <c r="P10092">
        <v>0</v>
      </c>
      <c r="Q10092">
        <v>711750</v>
      </c>
      <c r="R10092">
        <v>0</v>
      </c>
      <c r="S10092">
        <v>0</v>
      </c>
      <c r="T10092" t="str">
        <f>IF(COMPROMISOS_2025[[#This Row],[consecutivo]]&gt;=0,CONCATENATE(COMPROMISOS_2025[[#This Row],[consecutivo]],COMPROMISOS_2025[[#This Row],[rubro]]),"")</f>
        <v>79832.43.4302.85.4-101124.2.3.3.08.06.</v>
      </c>
      <c r="U10092" t="e" cm="1">
        <f t="array" ref="U10092">+IF(COMPROMISOS_2025[[#This Row],[P]]="20","41080111",_xlfn.XLOOKUP(COMPROMISOS_2025[[#This Row],[concatenado]],#REF!,#REF!,"",0))</f>
        <v>#REF!</v>
      </c>
      <c r="V10092" s="128" t="str">
        <f>+MID(COMPROMISOS_2025[[#This Row],[rubro]],11,2)</f>
        <v>85</v>
      </c>
      <c r="W10092" s="122">
        <f>COMPROMISOS_2025[[#This Row],[valor_total]]-COMPROMISOS_2025[[#This Row],[total_cancelado]]</f>
        <v>711750</v>
      </c>
      <c r="X10092" s="122">
        <f>COMPROMISOS_2025[[#This Row],[total_ordenes]]</f>
        <v>711750</v>
      </c>
      <c r="Y10092" t="str" cm="1">
        <f t="array" ref="Y10092">IFERROR(_xlfn.XLOOKUP(COMPROMISOS_2025[[#This Row],[concatenado]],#REF!,#REF!,VLOOKUP(COMPROMISOS_2025[[#This Row],[Indicador Principal]],$AI$2:$AJ$17,2,0),0),"")</f>
        <v/>
      </c>
      <c r="Z10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3" spans="1:26" x14ac:dyDescent="0.25">
      <c r="A10093">
        <v>7984</v>
      </c>
      <c r="B10093" t="s">
        <v>2485</v>
      </c>
      <c r="C10093" t="s">
        <v>3529</v>
      </c>
      <c r="D10093" t="s">
        <v>6205</v>
      </c>
      <c r="F10093">
        <v>674</v>
      </c>
      <c r="G10093">
        <v>148</v>
      </c>
      <c r="H10093" t="s">
        <v>309</v>
      </c>
      <c r="I10093" t="s">
        <v>6202</v>
      </c>
      <c r="J10093">
        <v>711750</v>
      </c>
      <c r="K10093">
        <v>2025</v>
      </c>
      <c r="L10093">
        <v>1152703345</v>
      </c>
      <c r="M10093" t="s">
        <v>5899</v>
      </c>
      <c r="N10093" t="s">
        <v>2476</v>
      </c>
      <c r="O10093" t="s">
        <v>2477</v>
      </c>
      <c r="P10093">
        <v>0</v>
      </c>
      <c r="Q10093">
        <v>711750</v>
      </c>
      <c r="R10093">
        <v>0</v>
      </c>
      <c r="S10093">
        <v>0</v>
      </c>
      <c r="T10093" t="str">
        <f>IF(COMPROMISOS_2025[[#This Row],[consecutivo]]&gt;=0,CONCATENATE(COMPROMISOS_2025[[#This Row],[consecutivo]],COMPROMISOS_2025[[#This Row],[rubro]]),"")</f>
        <v>79842.43.4302.85.4-101124.2.3.3.08.06.</v>
      </c>
      <c r="U10093" t="e" cm="1">
        <f t="array" ref="U10093">+IF(COMPROMISOS_2025[[#This Row],[P]]="20","41080111",_xlfn.XLOOKUP(COMPROMISOS_2025[[#This Row],[concatenado]],#REF!,#REF!,"",0))</f>
        <v>#REF!</v>
      </c>
      <c r="V10093" s="128" t="str">
        <f>+MID(COMPROMISOS_2025[[#This Row],[rubro]],11,2)</f>
        <v>85</v>
      </c>
      <c r="W10093" s="122">
        <f>COMPROMISOS_2025[[#This Row],[valor_total]]-COMPROMISOS_2025[[#This Row],[total_cancelado]]</f>
        <v>711750</v>
      </c>
      <c r="X10093" s="122">
        <f>COMPROMISOS_2025[[#This Row],[total_ordenes]]</f>
        <v>711750</v>
      </c>
      <c r="Y10093" t="str" cm="1">
        <f t="array" ref="Y10093">IFERROR(_xlfn.XLOOKUP(COMPROMISOS_2025[[#This Row],[concatenado]],#REF!,#REF!,VLOOKUP(COMPROMISOS_2025[[#This Row],[Indicador Principal]],$AI$2:$AJ$17,2,0),0),"")</f>
        <v/>
      </c>
      <c r="Z10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4" spans="1:26" x14ac:dyDescent="0.25">
      <c r="A10094">
        <v>7985</v>
      </c>
      <c r="B10094" t="s">
        <v>2485</v>
      </c>
      <c r="C10094" t="s">
        <v>3529</v>
      </c>
      <c r="D10094" t="s">
        <v>6205</v>
      </c>
      <c r="F10094">
        <v>674</v>
      </c>
      <c r="G10094">
        <v>148</v>
      </c>
      <c r="H10094" t="s">
        <v>309</v>
      </c>
      <c r="I10094" t="s">
        <v>6202</v>
      </c>
      <c r="J10094">
        <v>711750</v>
      </c>
      <c r="K10094">
        <v>2025</v>
      </c>
      <c r="L10094">
        <v>1152708455</v>
      </c>
      <c r="M10094" t="s">
        <v>5900</v>
      </c>
      <c r="N10094" t="s">
        <v>2476</v>
      </c>
      <c r="O10094" t="s">
        <v>2477</v>
      </c>
      <c r="P10094">
        <v>0</v>
      </c>
      <c r="Q10094">
        <v>711750</v>
      </c>
      <c r="R10094">
        <v>0</v>
      </c>
      <c r="S10094">
        <v>0</v>
      </c>
      <c r="T10094" t="str">
        <f>IF(COMPROMISOS_2025[[#This Row],[consecutivo]]&gt;=0,CONCATENATE(COMPROMISOS_2025[[#This Row],[consecutivo]],COMPROMISOS_2025[[#This Row],[rubro]]),"")</f>
        <v>79852.43.4302.85.4-101124.2.3.3.08.06.</v>
      </c>
      <c r="U10094" t="e" cm="1">
        <f t="array" ref="U10094">+IF(COMPROMISOS_2025[[#This Row],[P]]="20","41080111",_xlfn.XLOOKUP(COMPROMISOS_2025[[#This Row],[concatenado]],#REF!,#REF!,"",0))</f>
        <v>#REF!</v>
      </c>
      <c r="V10094" s="128" t="str">
        <f>+MID(COMPROMISOS_2025[[#This Row],[rubro]],11,2)</f>
        <v>85</v>
      </c>
      <c r="W10094" s="122">
        <f>COMPROMISOS_2025[[#This Row],[valor_total]]-COMPROMISOS_2025[[#This Row],[total_cancelado]]</f>
        <v>711750</v>
      </c>
      <c r="X10094" s="122">
        <f>COMPROMISOS_2025[[#This Row],[total_ordenes]]</f>
        <v>711750</v>
      </c>
      <c r="Y10094" t="str" cm="1">
        <f t="array" ref="Y10094">IFERROR(_xlfn.XLOOKUP(COMPROMISOS_2025[[#This Row],[concatenado]],#REF!,#REF!,VLOOKUP(COMPROMISOS_2025[[#This Row],[Indicador Principal]],$AI$2:$AJ$17,2,0),0),"")</f>
        <v/>
      </c>
      <c r="Z10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5" spans="1:26" x14ac:dyDescent="0.25">
      <c r="A10095">
        <v>7986</v>
      </c>
      <c r="B10095" t="s">
        <v>2485</v>
      </c>
      <c r="C10095" t="s">
        <v>3529</v>
      </c>
      <c r="D10095" t="s">
        <v>6205</v>
      </c>
      <c r="F10095">
        <v>674</v>
      </c>
      <c r="G10095">
        <v>148</v>
      </c>
      <c r="H10095" t="s">
        <v>309</v>
      </c>
      <c r="I10095" t="s">
        <v>6202</v>
      </c>
      <c r="J10095">
        <v>1067625</v>
      </c>
      <c r="K10095">
        <v>2025</v>
      </c>
      <c r="L10095">
        <v>1153465899</v>
      </c>
      <c r="M10095" t="s">
        <v>5902</v>
      </c>
      <c r="N10095" t="s">
        <v>2476</v>
      </c>
      <c r="O10095" t="s">
        <v>2477</v>
      </c>
      <c r="P10095">
        <v>0</v>
      </c>
      <c r="Q10095">
        <v>1067625</v>
      </c>
      <c r="R10095">
        <v>0</v>
      </c>
      <c r="S10095">
        <v>0</v>
      </c>
      <c r="T10095" t="str">
        <f>IF(COMPROMISOS_2025[[#This Row],[consecutivo]]&gt;=0,CONCATENATE(COMPROMISOS_2025[[#This Row],[consecutivo]],COMPROMISOS_2025[[#This Row],[rubro]]),"")</f>
        <v>79862.43.4302.85.4-101124.2.3.3.08.06.</v>
      </c>
      <c r="U10095" t="e" cm="1">
        <f t="array" ref="U10095">+IF(COMPROMISOS_2025[[#This Row],[P]]="20","41080111",_xlfn.XLOOKUP(COMPROMISOS_2025[[#This Row],[concatenado]],#REF!,#REF!,"",0))</f>
        <v>#REF!</v>
      </c>
      <c r="V10095" s="128" t="str">
        <f>+MID(COMPROMISOS_2025[[#This Row],[rubro]],11,2)</f>
        <v>85</v>
      </c>
      <c r="W10095" s="122">
        <f>COMPROMISOS_2025[[#This Row],[valor_total]]-COMPROMISOS_2025[[#This Row],[total_cancelado]]</f>
        <v>1067625</v>
      </c>
      <c r="X10095" s="122">
        <f>COMPROMISOS_2025[[#This Row],[total_ordenes]]</f>
        <v>1067625</v>
      </c>
      <c r="Y10095" t="str" cm="1">
        <f t="array" ref="Y10095">IFERROR(_xlfn.XLOOKUP(COMPROMISOS_2025[[#This Row],[concatenado]],#REF!,#REF!,VLOOKUP(COMPROMISOS_2025[[#This Row],[Indicador Principal]],$AI$2:$AJ$17,2,0),0),"")</f>
        <v/>
      </c>
      <c r="Z10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6" spans="1:26" x14ac:dyDescent="0.25">
      <c r="A10096">
        <v>7987</v>
      </c>
      <c r="B10096" t="s">
        <v>2485</v>
      </c>
      <c r="C10096" t="s">
        <v>3529</v>
      </c>
      <c r="D10096" t="s">
        <v>6205</v>
      </c>
      <c r="F10096">
        <v>674</v>
      </c>
      <c r="G10096">
        <v>148</v>
      </c>
      <c r="H10096" t="s">
        <v>309</v>
      </c>
      <c r="I10096" t="s">
        <v>6202</v>
      </c>
      <c r="J10096">
        <v>711750</v>
      </c>
      <c r="K10096">
        <v>2025</v>
      </c>
      <c r="L10096">
        <v>1192463897</v>
      </c>
      <c r="M10096" t="s">
        <v>5903</v>
      </c>
      <c r="N10096" t="s">
        <v>2476</v>
      </c>
      <c r="O10096" t="s">
        <v>2477</v>
      </c>
      <c r="P10096">
        <v>0</v>
      </c>
      <c r="Q10096">
        <v>711750</v>
      </c>
      <c r="R10096">
        <v>0</v>
      </c>
      <c r="S10096">
        <v>0</v>
      </c>
      <c r="T10096" t="str">
        <f>IF(COMPROMISOS_2025[[#This Row],[consecutivo]]&gt;=0,CONCATENATE(COMPROMISOS_2025[[#This Row],[consecutivo]],COMPROMISOS_2025[[#This Row],[rubro]]),"")</f>
        <v>79872.43.4302.85.4-101124.2.3.3.08.06.</v>
      </c>
      <c r="U10096" t="e" cm="1">
        <f t="array" ref="U10096">+IF(COMPROMISOS_2025[[#This Row],[P]]="20","41080111",_xlfn.XLOOKUP(COMPROMISOS_2025[[#This Row],[concatenado]],#REF!,#REF!,"",0))</f>
        <v>#REF!</v>
      </c>
      <c r="V10096" s="128" t="str">
        <f>+MID(COMPROMISOS_2025[[#This Row],[rubro]],11,2)</f>
        <v>85</v>
      </c>
      <c r="W10096" s="122">
        <f>COMPROMISOS_2025[[#This Row],[valor_total]]-COMPROMISOS_2025[[#This Row],[total_cancelado]]</f>
        <v>711750</v>
      </c>
      <c r="X10096" s="122">
        <f>COMPROMISOS_2025[[#This Row],[total_ordenes]]</f>
        <v>711750</v>
      </c>
      <c r="Y10096" t="str" cm="1">
        <f t="array" ref="Y10096">IFERROR(_xlfn.XLOOKUP(COMPROMISOS_2025[[#This Row],[concatenado]],#REF!,#REF!,VLOOKUP(COMPROMISOS_2025[[#This Row],[Indicador Principal]],$AI$2:$AJ$17,2,0),0),"")</f>
        <v/>
      </c>
      <c r="Z10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7" spans="1:26" x14ac:dyDescent="0.25">
      <c r="A10097">
        <v>7988</v>
      </c>
      <c r="B10097" t="s">
        <v>2485</v>
      </c>
      <c r="C10097" t="s">
        <v>3529</v>
      </c>
      <c r="D10097" t="s">
        <v>6205</v>
      </c>
      <c r="F10097">
        <v>674</v>
      </c>
      <c r="G10097">
        <v>148</v>
      </c>
      <c r="H10097" t="s">
        <v>309</v>
      </c>
      <c r="I10097" t="s">
        <v>6202</v>
      </c>
      <c r="J10097">
        <v>1067627</v>
      </c>
      <c r="K10097">
        <v>2025</v>
      </c>
      <c r="L10097">
        <v>1192463974</v>
      </c>
      <c r="M10097" t="s">
        <v>5350</v>
      </c>
      <c r="N10097" t="s">
        <v>2476</v>
      </c>
      <c r="O10097" t="s">
        <v>2477</v>
      </c>
      <c r="P10097">
        <v>0</v>
      </c>
      <c r="Q10097">
        <v>1067627</v>
      </c>
      <c r="R10097">
        <v>0</v>
      </c>
      <c r="S10097">
        <v>0</v>
      </c>
      <c r="T10097" t="str">
        <f>IF(COMPROMISOS_2025[[#This Row],[consecutivo]]&gt;=0,CONCATENATE(COMPROMISOS_2025[[#This Row],[consecutivo]],COMPROMISOS_2025[[#This Row],[rubro]]),"")</f>
        <v>79882.43.4302.85.4-101124.2.3.3.08.06.</v>
      </c>
      <c r="U10097" t="e" cm="1">
        <f t="array" ref="U10097">+IF(COMPROMISOS_2025[[#This Row],[P]]="20","41080111",_xlfn.XLOOKUP(COMPROMISOS_2025[[#This Row],[concatenado]],#REF!,#REF!,"",0))</f>
        <v>#REF!</v>
      </c>
      <c r="V10097" s="128" t="str">
        <f>+MID(COMPROMISOS_2025[[#This Row],[rubro]],11,2)</f>
        <v>85</v>
      </c>
      <c r="W10097" s="122">
        <f>COMPROMISOS_2025[[#This Row],[valor_total]]-COMPROMISOS_2025[[#This Row],[total_cancelado]]</f>
        <v>1067627</v>
      </c>
      <c r="X10097" s="122">
        <f>COMPROMISOS_2025[[#This Row],[total_ordenes]]</f>
        <v>1067627</v>
      </c>
      <c r="Y10097" t="str" cm="1">
        <f t="array" ref="Y10097">IFERROR(_xlfn.XLOOKUP(COMPROMISOS_2025[[#This Row],[concatenado]],#REF!,#REF!,VLOOKUP(COMPROMISOS_2025[[#This Row],[Indicador Principal]],$AI$2:$AJ$17,2,0),0),"")</f>
        <v/>
      </c>
      <c r="Z10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8" spans="1:26" x14ac:dyDescent="0.25">
      <c r="A10098">
        <v>7989</v>
      </c>
      <c r="B10098" t="s">
        <v>2485</v>
      </c>
      <c r="C10098" t="s">
        <v>3529</v>
      </c>
      <c r="D10098" t="s">
        <v>6205</v>
      </c>
      <c r="F10098">
        <v>674</v>
      </c>
      <c r="G10098">
        <v>148</v>
      </c>
      <c r="H10098" t="s">
        <v>309</v>
      </c>
      <c r="I10098" t="s">
        <v>6202</v>
      </c>
      <c r="J10098">
        <v>711750</v>
      </c>
      <c r="K10098">
        <v>2025</v>
      </c>
      <c r="L10098">
        <v>1192792247</v>
      </c>
      <c r="M10098" t="s">
        <v>5904</v>
      </c>
      <c r="N10098" t="s">
        <v>2476</v>
      </c>
      <c r="O10098" t="s">
        <v>2477</v>
      </c>
      <c r="P10098">
        <v>0</v>
      </c>
      <c r="Q10098">
        <v>711750</v>
      </c>
      <c r="R10098">
        <v>0</v>
      </c>
      <c r="S10098">
        <v>0</v>
      </c>
      <c r="T10098" t="str">
        <f>IF(COMPROMISOS_2025[[#This Row],[consecutivo]]&gt;=0,CONCATENATE(COMPROMISOS_2025[[#This Row],[consecutivo]],COMPROMISOS_2025[[#This Row],[rubro]]),"")</f>
        <v>79892.43.4302.85.4-101124.2.3.3.08.06.</v>
      </c>
      <c r="U10098" t="e" cm="1">
        <f t="array" ref="U10098">+IF(COMPROMISOS_2025[[#This Row],[P]]="20","41080111",_xlfn.XLOOKUP(COMPROMISOS_2025[[#This Row],[concatenado]],#REF!,#REF!,"",0))</f>
        <v>#REF!</v>
      </c>
      <c r="V10098" s="128" t="str">
        <f>+MID(COMPROMISOS_2025[[#This Row],[rubro]],11,2)</f>
        <v>85</v>
      </c>
      <c r="W10098" s="122">
        <f>COMPROMISOS_2025[[#This Row],[valor_total]]-COMPROMISOS_2025[[#This Row],[total_cancelado]]</f>
        <v>711750</v>
      </c>
      <c r="X10098" s="122">
        <f>COMPROMISOS_2025[[#This Row],[total_ordenes]]</f>
        <v>711750</v>
      </c>
      <c r="Y10098" t="str" cm="1">
        <f t="array" ref="Y10098">IFERROR(_xlfn.XLOOKUP(COMPROMISOS_2025[[#This Row],[concatenado]],#REF!,#REF!,VLOOKUP(COMPROMISOS_2025[[#This Row],[Indicador Principal]],$AI$2:$AJ$17,2,0),0),"")</f>
        <v/>
      </c>
      <c r="Z10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9" spans="1:26" x14ac:dyDescent="0.25">
      <c r="A10099">
        <v>7990</v>
      </c>
      <c r="B10099" t="s">
        <v>2485</v>
      </c>
      <c r="C10099" t="s">
        <v>3529</v>
      </c>
      <c r="D10099" t="s">
        <v>6205</v>
      </c>
      <c r="F10099">
        <v>674</v>
      </c>
      <c r="G10099">
        <v>148</v>
      </c>
      <c r="H10099" t="s">
        <v>309</v>
      </c>
      <c r="I10099" t="s">
        <v>6202</v>
      </c>
      <c r="J10099">
        <v>1067625</v>
      </c>
      <c r="K10099">
        <v>2025</v>
      </c>
      <c r="L10099">
        <v>1193466628</v>
      </c>
      <c r="M10099" t="s">
        <v>5623</v>
      </c>
      <c r="N10099" t="s">
        <v>2476</v>
      </c>
      <c r="O10099" t="s">
        <v>2477</v>
      </c>
      <c r="P10099">
        <v>0</v>
      </c>
      <c r="Q10099">
        <v>1067625</v>
      </c>
      <c r="R10099">
        <v>0</v>
      </c>
      <c r="S10099">
        <v>0</v>
      </c>
      <c r="T10099" t="str">
        <f>IF(COMPROMISOS_2025[[#This Row],[consecutivo]]&gt;=0,CONCATENATE(COMPROMISOS_2025[[#This Row],[consecutivo]],COMPROMISOS_2025[[#This Row],[rubro]]),"")</f>
        <v>79902.43.4302.85.4-101124.2.3.3.08.06.</v>
      </c>
      <c r="U10099" t="e" cm="1">
        <f t="array" ref="U10099">+IF(COMPROMISOS_2025[[#This Row],[P]]="20","41080111",_xlfn.XLOOKUP(COMPROMISOS_2025[[#This Row],[concatenado]],#REF!,#REF!,"",0))</f>
        <v>#REF!</v>
      </c>
      <c r="V10099" s="128" t="str">
        <f>+MID(COMPROMISOS_2025[[#This Row],[rubro]],11,2)</f>
        <v>85</v>
      </c>
      <c r="W10099" s="122">
        <f>COMPROMISOS_2025[[#This Row],[valor_total]]-COMPROMISOS_2025[[#This Row],[total_cancelado]]</f>
        <v>1067625</v>
      </c>
      <c r="X10099" s="122">
        <f>COMPROMISOS_2025[[#This Row],[total_ordenes]]</f>
        <v>1067625</v>
      </c>
      <c r="Y10099" t="str" cm="1">
        <f t="array" ref="Y10099">IFERROR(_xlfn.XLOOKUP(COMPROMISOS_2025[[#This Row],[concatenado]],#REF!,#REF!,VLOOKUP(COMPROMISOS_2025[[#This Row],[Indicador Principal]],$AI$2:$AJ$17,2,0),0),"")</f>
        <v/>
      </c>
      <c r="Z10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0" spans="1:26" x14ac:dyDescent="0.25">
      <c r="A10100">
        <v>7991</v>
      </c>
      <c r="B10100" t="s">
        <v>2485</v>
      </c>
      <c r="C10100" t="s">
        <v>3529</v>
      </c>
      <c r="D10100" t="s">
        <v>6205</v>
      </c>
      <c r="F10100">
        <v>674</v>
      </c>
      <c r="G10100">
        <v>148</v>
      </c>
      <c r="H10100" t="s">
        <v>309</v>
      </c>
      <c r="I10100" t="s">
        <v>6202</v>
      </c>
      <c r="J10100">
        <v>711750</v>
      </c>
      <c r="K10100">
        <v>2025</v>
      </c>
      <c r="L10100">
        <v>1193529525</v>
      </c>
      <c r="M10100" t="s">
        <v>5597</v>
      </c>
      <c r="N10100" t="s">
        <v>2476</v>
      </c>
      <c r="O10100" t="s">
        <v>2477</v>
      </c>
      <c r="P10100">
        <v>0</v>
      </c>
      <c r="Q10100">
        <v>711750</v>
      </c>
      <c r="R10100">
        <v>0</v>
      </c>
      <c r="S10100">
        <v>0</v>
      </c>
      <c r="T10100" t="str">
        <f>IF(COMPROMISOS_2025[[#This Row],[consecutivo]]&gt;=0,CONCATENATE(COMPROMISOS_2025[[#This Row],[consecutivo]],COMPROMISOS_2025[[#This Row],[rubro]]),"")</f>
        <v>79912.43.4302.85.4-101124.2.3.3.08.06.</v>
      </c>
      <c r="U10100" t="e" cm="1">
        <f t="array" ref="U10100">+IF(COMPROMISOS_2025[[#This Row],[P]]="20","41080111",_xlfn.XLOOKUP(COMPROMISOS_2025[[#This Row],[concatenado]],#REF!,#REF!,"",0))</f>
        <v>#REF!</v>
      </c>
      <c r="V10100" s="128" t="str">
        <f>+MID(COMPROMISOS_2025[[#This Row],[rubro]],11,2)</f>
        <v>85</v>
      </c>
      <c r="W10100" s="122">
        <f>COMPROMISOS_2025[[#This Row],[valor_total]]-COMPROMISOS_2025[[#This Row],[total_cancelado]]</f>
        <v>711750</v>
      </c>
      <c r="X10100" s="122">
        <f>COMPROMISOS_2025[[#This Row],[total_ordenes]]</f>
        <v>711750</v>
      </c>
      <c r="Y10100" t="str" cm="1">
        <f t="array" ref="Y10100">IFERROR(_xlfn.XLOOKUP(COMPROMISOS_2025[[#This Row],[concatenado]],#REF!,#REF!,VLOOKUP(COMPROMISOS_2025[[#This Row],[Indicador Principal]],$AI$2:$AJ$17,2,0),0),"")</f>
        <v/>
      </c>
      <c r="Z10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1" spans="1:26" x14ac:dyDescent="0.25">
      <c r="A10101">
        <v>7992</v>
      </c>
      <c r="B10101" t="s">
        <v>2485</v>
      </c>
      <c r="C10101" t="s">
        <v>3529</v>
      </c>
      <c r="D10101" t="s">
        <v>6205</v>
      </c>
      <c r="F10101">
        <v>674</v>
      </c>
      <c r="G10101">
        <v>148</v>
      </c>
      <c r="H10101" t="s">
        <v>309</v>
      </c>
      <c r="I10101" t="s">
        <v>6202</v>
      </c>
      <c r="J10101">
        <v>1067625</v>
      </c>
      <c r="K10101">
        <v>2025</v>
      </c>
      <c r="L10101">
        <v>1214723748</v>
      </c>
      <c r="M10101" t="s">
        <v>5351</v>
      </c>
      <c r="N10101" t="s">
        <v>2476</v>
      </c>
      <c r="O10101" t="s">
        <v>2477</v>
      </c>
      <c r="P10101">
        <v>0</v>
      </c>
      <c r="Q10101">
        <v>1067625</v>
      </c>
      <c r="R10101">
        <v>0</v>
      </c>
      <c r="S10101">
        <v>0</v>
      </c>
      <c r="T10101" t="str">
        <f>IF(COMPROMISOS_2025[[#This Row],[consecutivo]]&gt;=0,CONCATENATE(COMPROMISOS_2025[[#This Row],[consecutivo]],COMPROMISOS_2025[[#This Row],[rubro]]),"")</f>
        <v>79922.43.4302.85.4-101124.2.3.3.08.06.</v>
      </c>
      <c r="U10101" t="e" cm="1">
        <f t="array" ref="U10101">+IF(COMPROMISOS_2025[[#This Row],[P]]="20","41080111",_xlfn.XLOOKUP(COMPROMISOS_2025[[#This Row],[concatenado]],#REF!,#REF!,"",0))</f>
        <v>#REF!</v>
      </c>
      <c r="V10101" s="128" t="str">
        <f>+MID(COMPROMISOS_2025[[#This Row],[rubro]],11,2)</f>
        <v>85</v>
      </c>
      <c r="W10101" s="122">
        <f>COMPROMISOS_2025[[#This Row],[valor_total]]-COMPROMISOS_2025[[#This Row],[total_cancelado]]</f>
        <v>1067625</v>
      </c>
      <c r="X10101" s="122">
        <f>COMPROMISOS_2025[[#This Row],[total_ordenes]]</f>
        <v>1067625</v>
      </c>
      <c r="Y10101" t="str" cm="1">
        <f t="array" ref="Y10101">IFERROR(_xlfn.XLOOKUP(COMPROMISOS_2025[[#This Row],[concatenado]],#REF!,#REF!,VLOOKUP(COMPROMISOS_2025[[#This Row],[Indicador Principal]],$AI$2:$AJ$17,2,0),0),"")</f>
        <v/>
      </c>
      <c r="Z10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2" spans="1:26" x14ac:dyDescent="0.25">
      <c r="A10102">
        <v>7993</v>
      </c>
      <c r="B10102" t="s">
        <v>2485</v>
      </c>
      <c r="C10102" t="s">
        <v>3529</v>
      </c>
      <c r="D10102" t="s">
        <v>6205</v>
      </c>
      <c r="F10102">
        <v>674</v>
      </c>
      <c r="G10102">
        <v>148</v>
      </c>
      <c r="H10102" t="s">
        <v>309</v>
      </c>
      <c r="I10102" t="s">
        <v>6202</v>
      </c>
      <c r="J10102">
        <v>1067625</v>
      </c>
      <c r="K10102">
        <v>2025</v>
      </c>
      <c r="L10102">
        <v>1214742899</v>
      </c>
      <c r="M10102" t="s">
        <v>5352</v>
      </c>
      <c r="N10102" t="s">
        <v>2476</v>
      </c>
      <c r="O10102" t="s">
        <v>2477</v>
      </c>
      <c r="P10102">
        <v>0</v>
      </c>
      <c r="Q10102">
        <v>1067625</v>
      </c>
      <c r="R10102">
        <v>0</v>
      </c>
      <c r="S10102">
        <v>0</v>
      </c>
      <c r="T10102" t="str">
        <f>IF(COMPROMISOS_2025[[#This Row],[consecutivo]]&gt;=0,CONCATENATE(COMPROMISOS_2025[[#This Row],[consecutivo]],COMPROMISOS_2025[[#This Row],[rubro]]),"")</f>
        <v>79932.43.4302.85.4-101124.2.3.3.08.06.</v>
      </c>
      <c r="U10102" t="e" cm="1">
        <f t="array" ref="U10102">+IF(COMPROMISOS_2025[[#This Row],[P]]="20","41080111",_xlfn.XLOOKUP(COMPROMISOS_2025[[#This Row],[concatenado]],#REF!,#REF!,"",0))</f>
        <v>#REF!</v>
      </c>
      <c r="V10102" s="128" t="str">
        <f>+MID(COMPROMISOS_2025[[#This Row],[rubro]],11,2)</f>
        <v>85</v>
      </c>
      <c r="W10102" s="122">
        <f>COMPROMISOS_2025[[#This Row],[valor_total]]-COMPROMISOS_2025[[#This Row],[total_cancelado]]</f>
        <v>1067625</v>
      </c>
      <c r="X10102" s="122">
        <f>COMPROMISOS_2025[[#This Row],[total_ordenes]]</f>
        <v>1067625</v>
      </c>
      <c r="Y10102" t="str" cm="1">
        <f t="array" ref="Y10102">IFERROR(_xlfn.XLOOKUP(COMPROMISOS_2025[[#This Row],[concatenado]],#REF!,#REF!,VLOOKUP(COMPROMISOS_2025[[#This Row],[Indicador Principal]],$AI$2:$AJ$17,2,0),0),"")</f>
        <v/>
      </c>
      <c r="Z10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3" spans="1:26" x14ac:dyDescent="0.25">
      <c r="A10103">
        <v>7994</v>
      </c>
      <c r="B10103" t="s">
        <v>2485</v>
      </c>
      <c r="C10103" t="s">
        <v>3529</v>
      </c>
      <c r="D10103" t="s">
        <v>6205</v>
      </c>
      <c r="F10103">
        <v>674</v>
      </c>
      <c r="G10103">
        <v>148</v>
      </c>
      <c r="H10103" t="s">
        <v>309</v>
      </c>
      <c r="I10103" t="s">
        <v>6202</v>
      </c>
      <c r="J10103">
        <v>711750</v>
      </c>
      <c r="K10103">
        <v>2025</v>
      </c>
      <c r="L10103">
        <v>1214745346</v>
      </c>
      <c r="M10103" t="s">
        <v>5906</v>
      </c>
      <c r="N10103" t="s">
        <v>2476</v>
      </c>
      <c r="O10103" t="s">
        <v>2477</v>
      </c>
      <c r="P10103">
        <v>0</v>
      </c>
      <c r="Q10103">
        <v>711750</v>
      </c>
      <c r="R10103">
        <v>0</v>
      </c>
      <c r="S10103">
        <v>0</v>
      </c>
      <c r="T10103" t="str">
        <f>IF(COMPROMISOS_2025[[#This Row],[consecutivo]]&gt;=0,CONCATENATE(COMPROMISOS_2025[[#This Row],[consecutivo]],COMPROMISOS_2025[[#This Row],[rubro]]),"")</f>
        <v>79942.43.4302.85.4-101124.2.3.3.08.06.</v>
      </c>
      <c r="U10103" t="e" cm="1">
        <f t="array" ref="U10103">+IF(COMPROMISOS_2025[[#This Row],[P]]="20","41080111",_xlfn.XLOOKUP(COMPROMISOS_2025[[#This Row],[concatenado]],#REF!,#REF!,"",0))</f>
        <v>#REF!</v>
      </c>
      <c r="V10103" s="128" t="str">
        <f>+MID(COMPROMISOS_2025[[#This Row],[rubro]],11,2)</f>
        <v>85</v>
      </c>
      <c r="W10103" s="122">
        <f>COMPROMISOS_2025[[#This Row],[valor_total]]-COMPROMISOS_2025[[#This Row],[total_cancelado]]</f>
        <v>711750</v>
      </c>
      <c r="X10103" s="122">
        <f>COMPROMISOS_2025[[#This Row],[total_ordenes]]</f>
        <v>711750</v>
      </c>
      <c r="Y10103" t="str" cm="1">
        <f t="array" ref="Y10103">IFERROR(_xlfn.XLOOKUP(COMPROMISOS_2025[[#This Row],[concatenado]],#REF!,#REF!,VLOOKUP(COMPROMISOS_2025[[#This Row],[Indicador Principal]],$AI$2:$AJ$17,2,0),0),"")</f>
        <v/>
      </c>
      <c r="Z10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4" spans="1:26" x14ac:dyDescent="0.25">
      <c r="A10104">
        <v>7995</v>
      </c>
      <c r="B10104" t="s">
        <v>2485</v>
      </c>
      <c r="C10104" t="s">
        <v>3529</v>
      </c>
      <c r="D10104" t="s">
        <v>6205</v>
      </c>
      <c r="F10104">
        <v>674</v>
      </c>
      <c r="G10104">
        <v>148</v>
      </c>
      <c r="H10104" t="s">
        <v>309</v>
      </c>
      <c r="I10104" t="s">
        <v>6202</v>
      </c>
      <c r="J10104">
        <v>711750</v>
      </c>
      <c r="K10104">
        <v>2025</v>
      </c>
      <c r="L10104">
        <v>1214745505</v>
      </c>
      <c r="M10104" t="s">
        <v>5601</v>
      </c>
      <c r="N10104" t="s">
        <v>2476</v>
      </c>
      <c r="O10104" t="s">
        <v>2477</v>
      </c>
      <c r="P10104">
        <v>0</v>
      </c>
      <c r="Q10104">
        <v>711750</v>
      </c>
      <c r="R10104">
        <v>0</v>
      </c>
      <c r="S10104">
        <v>0</v>
      </c>
      <c r="T10104" t="str">
        <f>IF(COMPROMISOS_2025[[#This Row],[consecutivo]]&gt;=0,CONCATENATE(COMPROMISOS_2025[[#This Row],[consecutivo]],COMPROMISOS_2025[[#This Row],[rubro]]),"")</f>
        <v>79952.43.4302.85.4-101124.2.3.3.08.06.</v>
      </c>
      <c r="U10104" t="e" cm="1">
        <f t="array" ref="U10104">+IF(COMPROMISOS_2025[[#This Row],[P]]="20","41080111",_xlfn.XLOOKUP(COMPROMISOS_2025[[#This Row],[concatenado]],#REF!,#REF!,"",0))</f>
        <v>#REF!</v>
      </c>
      <c r="V10104" s="128" t="str">
        <f>+MID(COMPROMISOS_2025[[#This Row],[rubro]],11,2)</f>
        <v>85</v>
      </c>
      <c r="W10104" s="122">
        <f>COMPROMISOS_2025[[#This Row],[valor_total]]-COMPROMISOS_2025[[#This Row],[total_cancelado]]</f>
        <v>711750</v>
      </c>
      <c r="X10104" s="122">
        <f>COMPROMISOS_2025[[#This Row],[total_ordenes]]</f>
        <v>711750</v>
      </c>
      <c r="Y10104" t="str" cm="1">
        <f t="array" ref="Y10104">IFERROR(_xlfn.XLOOKUP(COMPROMISOS_2025[[#This Row],[concatenado]],#REF!,#REF!,VLOOKUP(COMPROMISOS_2025[[#This Row],[Indicador Principal]],$AI$2:$AJ$17,2,0),0),"")</f>
        <v/>
      </c>
      <c r="Z10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5" spans="1:26" x14ac:dyDescent="0.25">
      <c r="A10105">
        <v>7996</v>
      </c>
      <c r="B10105" t="s">
        <v>2485</v>
      </c>
      <c r="C10105" t="s">
        <v>3529</v>
      </c>
      <c r="D10105" t="s">
        <v>6205</v>
      </c>
      <c r="F10105">
        <v>674</v>
      </c>
      <c r="G10105">
        <v>148</v>
      </c>
      <c r="H10105" t="s">
        <v>309</v>
      </c>
      <c r="I10105" t="s">
        <v>6202</v>
      </c>
      <c r="J10105">
        <v>711750</v>
      </c>
      <c r="K10105">
        <v>2025</v>
      </c>
      <c r="L10105">
        <v>1216728943</v>
      </c>
      <c r="M10105" t="s">
        <v>5909</v>
      </c>
      <c r="N10105" t="s">
        <v>2476</v>
      </c>
      <c r="O10105" t="s">
        <v>2477</v>
      </c>
      <c r="P10105">
        <v>0</v>
      </c>
      <c r="Q10105">
        <v>711750</v>
      </c>
      <c r="R10105">
        <v>0</v>
      </c>
      <c r="S10105">
        <v>0</v>
      </c>
      <c r="T10105" t="str">
        <f>IF(COMPROMISOS_2025[[#This Row],[consecutivo]]&gt;=0,CONCATENATE(COMPROMISOS_2025[[#This Row],[consecutivo]],COMPROMISOS_2025[[#This Row],[rubro]]),"")</f>
        <v>79962.43.4302.85.4-101124.2.3.3.08.06.</v>
      </c>
      <c r="U10105" t="e" cm="1">
        <f t="array" ref="U10105">+IF(COMPROMISOS_2025[[#This Row],[P]]="20","41080111",_xlfn.XLOOKUP(COMPROMISOS_2025[[#This Row],[concatenado]],#REF!,#REF!,"",0))</f>
        <v>#REF!</v>
      </c>
      <c r="V10105" s="128" t="str">
        <f>+MID(COMPROMISOS_2025[[#This Row],[rubro]],11,2)</f>
        <v>85</v>
      </c>
      <c r="W10105" s="122">
        <f>COMPROMISOS_2025[[#This Row],[valor_total]]-COMPROMISOS_2025[[#This Row],[total_cancelado]]</f>
        <v>711750</v>
      </c>
      <c r="X10105" s="122">
        <f>COMPROMISOS_2025[[#This Row],[total_ordenes]]</f>
        <v>711750</v>
      </c>
      <c r="Y10105" t="str" cm="1">
        <f t="array" ref="Y10105">IFERROR(_xlfn.XLOOKUP(COMPROMISOS_2025[[#This Row],[concatenado]],#REF!,#REF!,VLOOKUP(COMPROMISOS_2025[[#This Row],[Indicador Principal]],$AI$2:$AJ$17,2,0),0),"")</f>
        <v/>
      </c>
      <c r="Z10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6" spans="1:26" x14ac:dyDescent="0.25">
      <c r="A10106">
        <v>7997</v>
      </c>
      <c r="B10106" t="s">
        <v>2485</v>
      </c>
      <c r="C10106" t="s">
        <v>3529</v>
      </c>
      <c r="D10106" t="s">
        <v>6205</v>
      </c>
      <c r="F10106">
        <v>674</v>
      </c>
      <c r="G10106">
        <v>148</v>
      </c>
      <c r="H10106" t="s">
        <v>309</v>
      </c>
      <c r="I10106" t="s">
        <v>6202</v>
      </c>
      <c r="J10106">
        <v>711750</v>
      </c>
      <c r="K10106">
        <v>2025</v>
      </c>
      <c r="L10106">
        <v>1221975893</v>
      </c>
      <c r="M10106" t="s">
        <v>5604</v>
      </c>
      <c r="N10106" t="s">
        <v>2476</v>
      </c>
      <c r="O10106" t="s">
        <v>2477</v>
      </c>
      <c r="P10106">
        <v>0</v>
      </c>
      <c r="Q10106">
        <v>711750</v>
      </c>
      <c r="R10106">
        <v>0</v>
      </c>
      <c r="S10106">
        <v>0</v>
      </c>
      <c r="T10106" t="str">
        <f>IF(COMPROMISOS_2025[[#This Row],[consecutivo]]&gt;=0,CONCATENATE(COMPROMISOS_2025[[#This Row],[consecutivo]],COMPROMISOS_2025[[#This Row],[rubro]]),"")</f>
        <v>79972.43.4302.85.4-101124.2.3.3.08.06.</v>
      </c>
      <c r="U10106" t="e" cm="1">
        <f t="array" ref="U10106">+IF(COMPROMISOS_2025[[#This Row],[P]]="20","41080111",_xlfn.XLOOKUP(COMPROMISOS_2025[[#This Row],[concatenado]],#REF!,#REF!,"",0))</f>
        <v>#REF!</v>
      </c>
      <c r="V10106" s="128" t="str">
        <f>+MID(COMPROMISOS_2025[[#This Row],[rubro]],11,2)</f>
        <v>85</v>
      </c>
      <c r="W10106" s="122">
        <f>COMPROMISOS_2025[[#This Row],[valor_total]]-COMPROMISOS_2025[[#This Row],[total_cancelado]]</f>
        <v>711750</v>
      </c>
      <c r="X10106" s="122">
        <f>COMPROMISOS_2025[[#This Row],[total_ordenes]]</f>
        <v>711750</v>
      </c>
      <c r="Y10106" t="str" cm="1">
        <f t="array" ref="Y10106">IFERROR(_xlfn.XLOOKUP(COMPROMISOS_2025[[#This Row],[concatenado]],#REF!,#REF!,VLOOKUP(COMPROMISOS_2025[[#This Row],[Indicador Principal]],$AI$2:$AJ$17,2,0),0),"")</f>
        <v/>
      </c>
      <c r="Z10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7" spans="1:26" x14ac:dyDescent="0.25">
      <c r="A10107">
        <v>7998</v>
      </c>
      <c r="B10107" t="s">
        <v>2485</v>
      </c>
      <c r="C10107" t="s">
        <v>3529</v>
      </c>
      <c r="D10107" t="s">
        <v>6205</v>
      </c>
      <c r="F10107">
        <v>674</v>
      </c>
      <c r="G10107">
        <v>148</v>
      </c>
      <c r="H10107" t="s">
        <v>309</v>
      </c>
      <c r="I10107" t="s">
        <v>6202</v>
      </c>
      <c r="J10107">
        <v>711750</v>
      </c>
      <c r="K10107">
        <v>2025</v>
      </c>
      <c r="L10107">
        <v>1234988780</v>
      </c>
      <c r="M10107" t="s">
        <v>5605</v>
      </c>
      <c r="N10107" t="s">
        <v>2476</v>
      </c>
      <c r="O10107" t="s">
        <v>2477</v>
      </c>
      <c r="P10107">
        <v>0</v>
      </c>
      <c r="Q10107">
        <v>711750</v>
      </c>
      <c r="R10107">
        <v>0</v>
      </c>
      <c r="S10107">
        <v>0</v>
      </c>
      <c r="T10107" t="str">
        <f>IF(COMPROMISOS_2025[[#This Row],[consecutivo]]&gt;=0,CONCATENATE(COMPROMISOS_2025[[#This Row],[consecutivo]],COMPROMISOS_2025[[#This Row],[rubro]]),"")</f>
        <v>79982.43.4302.85.4-101124.2.3.3.08.06.</v>
      </c>
      <c r="U10107" t="e" cm="1">
        <f t="array" ref="U10107">+IF(COMPROMISOS_2025[[#This Row],[P]]="20","41080111",_xlfn.XLOOKUP(COMPROMISOS_2025[[#This Row],[concatenado]],#REF!,#REF!,"",0))</f>
        <v>#REF!</v>
      </c>
      <c r="V10107" s="128" t="str">
        <f>+MID(COMPROMISOS_2025[[#This Row],[rubro]],11,2)</f>
        <v>85</v>
      </c>
      <c r="W10107" s="122">
        <f>COMPROMISOS_2025[[#This Row],[valor_total]]-COMPROMISOS_2025[[#This Row],[total_cancelado]]</f>
        <v>711750</v>
      </c>
      <c r="X10107" s="122">
        <f>COMPROMISOS_2025[[#This Row],[total_ordenes]]</f>
        <v>711750</v>
      </c>
      <c r="Y10107" t="str" cm="1">
        <f t="array" ref="Y10107">IFERROR(_xlfn.XLOOKUP(COMPROMISOS_2025[[#This Row],[concatenado]],#REF!,#REF!,VLOOKUP(COMPROMISOS_2025[[#This Row],[Indicador Principal]],$AI$2:$AJ$17,2,0),0),"")</f>
        <v/>
      </c>
      <c r="Z10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8" spans="1:26" x14ac:dyDescent="0.25">
      <c r="A10108">
        <v>7999</v>
      </c>
      <c r="B10108" t="s">
        <v>2485</v>
      </c>
      <c r="C10108" t="s">
        <v>3529</v>
      </c>
      <c r="D10108" t="s">
        <v>6205</v>
      </c>
      <c r="F10108">
        <v>674</v>
      </c>
      <c r="G10108">
        <v>148</v>
      </c>
      <c r="H10108" t="s">
        <v>309</v>
      </c>
      <c r="I10108" t="s">
        <v>6202</v>
      </c>
      <c r="J10108">
        <v>2847000</v>
      </c>
      <c r="K10108">
        <v>2025</v>
      </c>
      <c r="L10108">
        <v>97297666</v>
      </c>
      <c r="M10108" t="s">
        <v>4209</v>
      </c>
      <c r="N10108" t="s">
        <v>2476</v>
      </c>
      <c r="O10108" t="s">
        <v>2477</v>
      </c>
      <c r="P10108">
        <v>0</v>
      </c>
      <c r="Q10108">
        <v>2847000</v>
      </c>
      <c r="R10108">
        <v>0</v>
      </c>
      <c r="S10108">
        <v>0</v>
      </c>
      <c r="T10108" t="str">
        <f>IF(COMPROMISOS_2025[[#This Row],[consecutivo]]&gt;=0,CONCATENATE(COMPROMISOS_2025[[#This Row],[consecutivo]],COMPROMISOS_2025[[#This Row],[rubro]]),"")</f>
        <v>79992.43.4302.85.4-101124.2.3.3.08.06.</v>
      </c>
      <c r="U10108" t="e" cm="1">
        <f t="array" ref="U10108">+IF(COMPROMISOS_2025[[#This Row],[P]]="20","41080111",_xlfn.XLOOKUP(COMPROMISOS_2025[[#This Row],[concatenado]],#REF!,#REF!,"",0))</f>
        <v>#REF!</v>
      </c>
      <c r="V10108" s="128" t="str">
        <f>+MID(COMPROMISOS_2025[[#This Row],[rubro]],11,2)</f>
        <v>85</v>
      </c>
      <c r="W10108" s="122">
        <f>COMPROMISOS_2025[[#This Row],[valor_total]]-COMPROMISOS_2025[[#This Row],[total_cancelado]]</f>
        <v>2847000</v>
      </c>
      <c r="X10108" s="122">
        <f>COMPROMISOS_2025[[#This Row],[total_ordenes]]</f>
        <v>2847000</v>
      </c>
      <c r="Y10108" t="str" cm="1">
        <f t="array" ref="Y10108">IFERROR(_xlfn.XLOOKUP(COMPROMISOS_2025[[#This Row],[concatenado]],#REF!,#REF!,VLOOKUP(COMPROMISOS_2025[[#This Row],[Indicador Principal]],$AI$2:$AJ$17,2,0),0),"")</f>
        <v/>
      </c>
      <c r="Z10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9" spans="1:26" x14ac:dyDescent="0.25">
      <c r="A10109">
        <v>8000</v>
      </c>
      <c r="B10109" t="s">
        <v>2485</v>
      </c>
      <c r="C10109" t="s">
        <v>3529</v>
      </c>
      <c r="D10109" t="s">
        <v>6205</v>
      </c>
      <c r="F10109">
        <v>674</v>
      </c>
      <c r="G10109">
        <v>148</v>
      </c>
      <c r="H10109" t="s">
        <v>309</v>
      </c>
      <c r="I10109" t="s">
        <v>6202</v>
      </c>
      <c r="J10109">
        <v>2847000</v>
      </c>
      <c r="K10109">
        <v>2025</v>
      </c>
      <c r="L10109">
        <v>322583285</v>
      </c>
      <c r="M10109" t="s">
        <v>5382</v>
      </c>
      <c r="N10109" t="s">
        <v>2476</v>
      </c>
      <c r="O10109" t="s">
        <v>2477</v>
      </c>
      <c r="P10109">
        <v>0</v>
      </c>
      <c r="Q10109">
        <v>2847000</v>
      </c>
      <c r="R10109">
        <v>0</v>
      </c>
      <c r="S10109">
        <v>0</v>
      </c>
      <c r="T10109" t="str">
        <f>IF(COMPROMISOS_2025[[#This Row],[consecutivo]]&gt;=0,CONCATENATE(COMPROMISOS_2025[[#This Row],[consecutivo]],COMPROMISOS_2025[[#This Row],[rubro]]),"")</f>
        <v>80002.43.4302.85.4-101124.2.3.3.08.06.</v>
      </c>
      <c r="U10109" t="e" cm="1">
        <f t="array" ref="U10109">+IF(COMPROMISOS_2025[[#This Row],[P]]="20","41080111",_xlfn.XLOOKUP(COMPROMISOS_2025[[#This Row],[concatenado]],#REF!,#REF!,"",0))</f>
        <v>#REF!</v>
      </c>
      <c r="V10109" s="128" t="str">
        <f>+MID(COMPROMISOS_2025[[#This Row],[rubro]],11,2)</f>
        <v>85</v>
      </c>
      <c r="W10109" s="122">
        <f>COMPROMISOS_2025[[#This Row],[valor_total]]-COMPROMISOS_2025[[#This Row],[total_cancelado]]</f>
        <v>2847000</v>
      </c>
      <c r="X10109" s="122">
        <f>COMPROMISOS_2025[[#This Row],[total_ordenes]]</f>
        <v>2847000</v>
      </c>
      <c r="Y10109" t="str" cm="1">
        <f t="array" ref="Y10109">IFERROR(_xlfn.XLOOKUP(COMPROMISOS_2025[[#This Row],[concatenado]],#REF!,#REF!,VLOOKUP(COMPROMISOS_2025[[#This Row],[Indicador Principal]],$AI$2:$AJ$17,2,0),0),"")</f>
        <v/>
      </c>
      <c r="Z10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0" spans="1:26" x14ac:dyDescent="0.25">
      <c r="A10110">
        <v>8001</v>
      </c>
      <c r="B10110" t="s">
        <v>2485</v>
      </c>
      <c r="C10110" t="s">
        <v>3529</v>
      </c>
      <c r="D10110" t="s">
        <v>6205</v>
      </c>
      <c r="F10110">
        <v>674</v>
      </c>
      <c r="G10110">
        <v>148</v>
      </c>
      <c r="H10110" t="s">
        <v>309</v>
      </c>
      <c r="I10110" t="s">
        <v>6202</v>
      </c>
      <c r="J10110">
        <v>4270500</v>
      </c>
      <c r="K10110">
        <v>2025</v>
      </c>
      <c r="L10110">
        <v>323548667</v>
      </c>
      <c r="M10110" t="s">
        <v>5630</v>
      </c>
      <c r="N10110" t="s">
        <v>2476</v>
      </c>
      <c r="O10110" t="s">
        <v>2477</v>
      </c>
      <c r="P10110">
        <v>0</v>
      </c>
      <c r="Q10110">
        <v>4270500</v>
      </c>
      <c r="R10110">
        <v>0</v>
      </c>
      <c r="S10110">
        <v>0</v>
      </c>
      <c r="T10110" t="str">
        <f>IF(COMPROMISOS_2025[[#This Row],[consecutivo]]&gt;=0,CONCATENATE(COMPROMISOS_2025[[#This Row],[consecutivo]],COMPROMISOS_2025[[#This Row],[rubro]]),"")</f>
        <v>80012.43.4302.85.4-101124.2.3.3.08.06.</v>
      </c>
      <c r="U10110" t="e" cm="1">
        <f t="array" ref="U10110">+IF(COMPROMISOS_2025[[#This Row],[P]]="20","41080111",_xlfn.XLOOKUP(COMPROMISOS_2025[[#This Row],[concatenado]],#REF!,#REF!,"",0))</f>
        <v>#REF!</v>
      </c>
      <c r="V10110" s="128" t="str">
        <f>+MID(COMPROMISOS_2025[[#This Row],[rubro]],11,2)</f>
        <v>85</v>
      </c>
      <c r="W10110" s="122">
        <f>COMPROMISOS_2025[[#This Row],[valor_total]]-COMPROMISOS_2025[[#This Row],[total_cancelado]]</f>
        <v>4270500</v>
      </c>
      <c r="X10110" s="122">
        <f>COMPROMISOS_2025[[#This Row],[total_ordenes]]</f>
        <v>4270500</v>
      </c>
      <c r="Y10110" t="str" cm="1">
        <f t="array" ref="Y10110">IFERROR(_xlfn.XLOOKUP(COMPROMISOS_2025[[#This Row],[concatenado]],#REF!,#REF!,VLOOKUP(COMPROMISOS_2025[[#This Row],[Indicador Principal]],$AI$2:$AJ$17,2,0),0),"")</f>
        <v/>
      </c>
      <c r="Z10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1" spans="1:26" x14ac:dyDescent="0.25">
      <c r="A10111">
        <v>8002</v>
      </c>
      <c r="B10111" t="s">
        <v>2485</v>
      </c>
      <c r="C10111" t="s">
        <v>3529</v>
      </c>
      <c r="D10111" t="s">
        <v>6205</v>
      </c>
      <c r="F10111">
        <v>674</v>
      </c>
      <c r="G10111">
        <v>148</v>
      </c>
      <c r="H10111" t="s">
        <v>309</v>
      </c>
      <c r="I10111" t="s">
        <v>6202</v>
      </c>
      <c r="J10111">
        <v>1423500</v>
      </c>
      <c r="K10111">
        <v>2025</v>
      </c>
      <c r="L10111">
        <v>439983193</v>
      </c>
      <c r="M10111" t="s">
        <v>4982</v>
      </c>
      <c r="N10111" t="s">
        <v>2476</v>
      </c>
      <c r="O10111" t="s">
        <v>2477</v>
      </c>
      <c r="P10111">
        <v>0</v>
      </c>
      <c r="Q10111">
        <v>1423500</v>
      </c>
      <c r="R10111">
        <v>0</v>
      </c>
      <c r="S10111">
        <v>0</v>
      </c>
      <c r="T10111" t="str">
        <f>IF(COMPROMISOS_2025[[#This Row],[consecutivo]]&gt;=0,CONCATENATE(COMPROMISOS_2025[[#This Row],[consecutivo]],COMPROMISOS_2025[[#This Row],[rubro]]),"")</f>
        <v>80022.43.4302.85.4-101124.2.3.3.08.06.</v>
      </c>
      <c r="U10111" t="e" cm="1">
        <f t="array" ref="U10111">+IF(COMPROMISOS_2025[[#This Row],[P]]="20","41080111",_xlfn.XLOOKUP(COMPROMISOS_2025[[#This Row],[concatenado]],#REF!,#REF!,"",0))</f>
        <v>#REF!</v>
      </c>
      <c r="V10111" s="128" t="str">
        <f>+MID(COMPROMISOS_2025[[#This Row],[rubro]],11,2)</f>
        <v>85</v>
      </c>
      <c r="W10111" s="122">
        <f>COMPROMISOS_2025[[#This Row],[valor_total]]-COMPROMISOS_2025[[#This Row],[total_cancelado]]</f>
        <v>1423500</v>
      </c>
      <c r="X10111" s="122">
        <f>COMPROMISOS_2025[[#This Row],[total_ordenes]]</f>
        <v>1423500</v>
      </c>
      <c r="Y10111" t="str" cm="1">
        <f t="array" ref="Y10111">IFERROR(_xlfn.XLOOKUP(COMPROMISOS_2025[[#This Row],[concatenado]],#REF!,#REF!,VLOOKUP(COMPROMISOS_2025[[#This Row],[Indicador Principal]],$AI$2:$AJ$17,2,0),0),"")</f>
        <v/>
      </c>
      <c r="Z10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2" spans="1:26" x14ac:dyDescent="0.25">
      <c r="A10112">
        <v>8003</v>
      </c>
      <c r="B10112" t="s">
        <v>2485</v>
      </c>
      <c r="C10112" t="s">
        <v>3529</v>
      </c>
      <c r="D10112" t="s">
        <v>6205</v>
      </c>
      <c r="F10112">
        <v>674</v>
      </c>
      <c r="G10112">
        <v>148</v>
      </c>
      <c r="H10112" t="s">
        <v>309</v>
      </c>
      <c r="I10112" t="s">
        <v>6202</v>
      </c>
      <c r="J10112">
        <v>5694000</v>
      </c>
      <c r="K10112">
        <v>2025</v>
      </c>
      <c r="L10112">
        <v>10004101886</v>
      </c>
      <c r="M10112" t="s">
        <v>5392</v>
      </c>
      <c r="N10112" t="s">
        <v>2476</v>
      </c>
      <c r="O10112" t="s">
        <v>2477</v>
      </c>
      <c r="P10112">
        <v>0</v>
      </c>
      <c r="Q10112">
        <v>5694000</v>
      </c>
      <c r="R10112">
        <v>0</v>
      </c>
      <c r="S10112">
        <v>0</v>
      </c>
      <c r="T10112" t="str">
        <f>IF(COMPROMISOS_2025[[#This Row],[consecutivo]]&gt;=0,CONCATENATE(COMPROMISOS_2025[[#This Row],[consecutivo]],COMPROMISOS_2025[[#This Row],[rubro]]),"")</f>
        <v>80032.43.4302.85.4-101124.2.3.3.08.06.</v>
      </c>
      <c r="U10112" t="e" cm="1">
        <f t="array" ref="U10112">+IF(COMPROMISOS_2025[[#This Row],[P]]="20","41080111",_xlfn.XLOOKUP(COMPROMISOS_2025[[#This Row],[concatenado]],#REF!,#REF!,"",0))</f>
        <v>#REF!</v>
      </c>
      <c r="V10112" s="128" t="str">
        <f>+MID(COMPROMISOS_2025[[#This Row],[rubro]],11,2)</f>
        <v>85</v>
      </c>
      <c r="W10112" s="122">
        <f>COMPROMISOS_2025[[#This Row],[valor_total]]-COMPROMISOS_2025[[#This Row],[total_cancelado]]</f>
        <v>5694000</v>
      </c>
      <c r="X10112" s="122">
        <f>COMPROMISOS_2025[[#This Row],[total_ordenes]]</f>
        <v>5694000</v>
      </c>
      <c r="Y10112" t="str" cm="1">
        <f t="array" ref="Y10112">IFERROR(_xlfn.XLOOKUP(COMPROMISOS_2025[[#This Row],[concatenado]],#REF!,#REF!,VLOOKUP(COMPROMISOS_2025[[#This Row],[Indicador Principal]],$AI$2:$AJ$17,2,0),0),"")</f>
        <v/>
      </c>
      <c r="Z10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3" spans="1:26" x14ac:dyDescent="0.25">
      <c r="A10113">
        <v>8004</v>
      </c>
      <c r="B10113" t="s">
        <v>2485</v>
      </c>
      <c r="C10113" t="s">
        <v>3529</v>
      </c>
      <c r="D10113" t="s">
        <v>6205</v>
      </c>
      <c r="F10113">
        <v>674</v>
      </c>
      <c r="G10113">
        <v>148</v>
      </c>
      <c r="H10113" t="s">
        <v>309</v>
      </c>
      <c r="I10113" t="s">
        <v>6202</v>
      </c>
      <c r="J10113">
        <v>2847000</v>
      </c>
      <c r="K10113">
        <v>2025</v>
      </c>
      <c r="L10113">
        <v>10020880039</v>
      </c>
      <c r="M10113" t="s">
        <v>5433</v>
      </c>
      <c r="N10113" t="s">
        <v>2476</v>
      </c>
      <c r="O10113" t="s">
        <v>2477</v>
      </c>
      <c r="P10113">
        <v>0</v>
      </c>
      <c r="Q10113">
        <v>2847000</v>
      </c>
      <c r="R10113">
        <v>0</v>
      </c>
      <c r="S10113">
        <v>0</v>
      </c>
      <c r="T10113" t="str">
        <f>IF(COMPROMISOS_2025[[#This Row],[consecutivo]]&gt;=0,CONCATENATE(COMPROMISOS_2025[[#This Row],[consecutivo]],COMPROMISOS_2025[[#This Row],[rubro]]),"")</f>
        <v>80042.43.4302.85.4-101124.2.3.3.08.06.</v>
      </c>
      <c r="U10113" t="e" cm="1">
        <f t="array" ref="U10113">+IF(COMPROMISOS_2025[[#This Row],[P]]="20","41080111",_xlfn.XLOOKUP(COMPROMISOS_2025[[#This Row],[concatenado]],#REF!,#REF!,"",0))</f>
        <v>#REF!</v>
      </c>
      <c r="V10113" s="128" t="str">
        <f>+MID(COMPROMISOS_2025[[#This Row],[rubro]],11,2)</f>
        <v>85</v>
      </c>
      <c r="W10113" s="122">
        <f>COMPROMISOS_2025[[#This Row],[valor_total]]-COMPROMISOS_2025[[#This Row],[total_cancelado]]</f>
        <v>2847000</v>
      </c>
      <c r="X10113" s="122">
        <f>COMPROMISOS_2025[[#This Row],[total_ordenes]]</f>
        <v>2847000</v>
      </c>
      <c r="Y10113" t="str" cm="1">
        <f t="array" ref="Y10113">IFERROR(_xlfn.XLOOKUP(COMPROMISOS_2025[[#This Row],[concatenado]],#REF!,#REF!,VLOOKUP(COMPROMISOS_2025[[#This Row],[Indicador Principal]],$AI$2:$AJ$17,2,0),0),"")</f>
        <v/>
      </c>
      <c r="Z10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4" spans="1:26" x14ac:dyDescent="0.25">
      <c r="A10114">
        <v>8005</v>
      </c>
      <c r="B10114" t="s">
        <v>2485</v>
      </c>
      <c r="C10114" t="s">
        <v>3529</v>
      </c>
      <c r="D10114" t="s">
        <v>6205</v>
      </c>
      <c r="F10114">
        <v>674</v>
      </c>
      <c r="G10114">
        <v>148</v>
      </c>
      <c r="H10114" t="s">
        <v>309</v>
      </c>
      <c r="I10114" t="s">
        <v>6202</v>
      </c>
      <c r="J10114">
        <v>5694000</v>
      </c>
      <c r="K10114">
        <v>2025</v>
      </c>
      <c r="L10114">
        <v>10376586443</v>
      </c>
      <c r="M10114" t="s">
        <v>5801</v>
      </c>
      <c r="N10114" t="s">
        <v>2476</v>
      </c>
      <c r="O10114" t="s">
        <v>2477</v>
      </c>
      <c r="P10114">
        <v>0</v>
      </c>
      <c r="Q10114">
        <v>5694000</v>
      </c>
      <c r="R10114">
        <v>0</v>
      </c>
      <c r="S10114">
        <v>0</v>
      </c>
      <c r="T10114" t="str">
        <f>IF(COMPROMISOS_2025[[#This Row],[consecutivo]]&gt;=0,CONCATENATE(COMPROMISOS_2025[[#This Row],[consecutivo]],COMPROMISOS_2025[[#This Row],[rubro]]),"")</f>
        <v>80052.43.4302.85.4-101124.2.3.3.08.06.</v>
      </c>
      <c r="U10114" t="e" cm="1">
        <f t="array" ref="U10114">+IF(COMPROMISOS_2025[[#This Row],[P]]="20","41080111",_xlfn.XLOOKUP(COMPROMISOS_2025[[#This Row],[concatenado]],#REF!,#REF!,"",0))</f>
        <v>#REF!</v>
      </c>
      <c r="V10114" s="128" t="str">
        <f>+MID(COMPROMISOS_2025[[#This Row],[rubro]],11,2)</f>
        <v>85</v>
      </c>
      <c r="W10114" s="122">
        <f>COMPROMISOS_2025[[#This Row],[valor_total]]-COMPROMISOS_2025[[#This Row],[total_cancelado]]</f>
        <v>5694000</v>
      </c>
      <c r="X10114" s="122">
        <f>COMPROMISOS_2025[[#This Row],[total_ordenes]]</f>
        <v>5694000</v>
      </c>
      <c r="Y10114" t="str" cm="1">
        <f t="array" ref="Y10114">IFERROR(_xlfn.XLOOKUP(COMPROMISOS_2025[[#This Row],[concatenado]],#REF!,#REF!,VLOOKUP(COMPROMISOS_2025[[#This Row],[Indicador Principal]],$AI$2:$AJ$17,2,0),0),"")</f>
        <v/>
      </c>
      <c r="Z10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5" spans="1:26" x14ac:dyDescent="0.25">
      <c r="A10115">
        <v>8006</v>
      </c>
      <c r="B10115" t="s">
        <v>2485</v>
      </c>
      <c r="C10115" t="s">
        <v>3529</v>
      </c>
      <c r="D10115" t="s">
        <v>6205</v>
      </c>
      <c r="F10115">
        <v>674</v>
      </c>
      <c r="G10115">
        <v>148</v>
      </c>
      <c r="H10115" t="s">
        <v>309</v>
      </c>
      <c r="I10115" t="s">
        <v>6202</v>
      </c>
      <c r="J10115">
        <v>1423500</v>
      </c>
      <c r="K10115">
        <v>2025</v>
      </c>
      <c r="L10115">
        <v>10520210333</v>
      </c>
      <c r="M10115" t="s">
        <v>5837</v>
      </c>
      <c r="N10115" t="s">
        <v>2476</v>
      </c>
      <c r="O10115" t="s">
        <v>2477</v>
      </c>
      <c r="P10115">
        <v>0</v>
      </c>
      <c r="Q10115">
        <v>1423500</v>
      </c>
      <c r="R10115">
        <v>0</v>
      </c>
      <c r="S10115">
        <v>0</v>
      </c>
      <c r="T10115" t="str">
        <f>IF(COMPROMISOS_2025[[#This Row],[consecutivo]]&gt;=0,CONCATENATE(COMPROMISOS_2025[[#This Row],[consecutivo]],COMPROMISOS_2025[[#This Row],[rubro]]),"")</f>
        <v>80062.43.4302.85.4-101124.2.3.3.08.06.</v>
      </c>
      <c r="U10115" t="e" cm="1">
        <f t="array" ref="U10115">+IF(COMPROMISOS_2025[[#This Row],[P]]="20","41080111",_xlfn.XLOOKUP(COMPROMISOS_2025[[#This Row],[concatenado]],#REF!,#REF!,"",0))</f>
        <v>#REF!</v>
      </c>
      <c r="V10115" s="128" t="str">
        <f>+MID(COMPROMISOS_2025[[#This Row],[rubro]],11,2)</f>
        <v>85</v>
      </c>
      <c r="W10115" s="122">
        <f>COMPROMISOS_2025[[#This Row],[valor_total]]-COMPROMISOS_2025[[#This Row],[total_cancelado]]</f>
        <v>1423500</v>
      </c>
      <c r="X10115" s="122">
        <f>COMPROMISOS_2025[[#This Row],[total_ordenes]]</f>
        <v>1423500</v>
      </c>
      <c r="Y10115" t="str" cm="1">
        <f t="array" ref="Y10115">IFERROR(_xlfn.XLOOKUP(COMPROMISOS_2025[[#This Row],[concatenado]],#REF!,#REF!,VLOOKUP(COMPROMISOS_2025[[#This Row],[Indicador Principal]],$AI$2:$AJ$17,2,0),0),"")</f>
        <v/>
      </c>
      <c r="Z10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6" spans="1:26" x14ac:dyDescent="0.25">
      <c r="A10116">
        <v>8007</v>
      </c>
      <c r="B10116" t="s">
        <v>2485</v>
      </c>
      <c r="C10116" t="s">
        <v>3529</v>
      </c>
      <c r="D10116" t="s">
        <v>6205</v>
      </c>
      <c r="F10116">
        <v>674</v>
      </c>
      <c r="G10116">
        <v>148</v>
      </c>
      <c r="H10116" t="s">
        <v>309</v>
      </c>
      <c r="I10116" t="s">
        <v>6202</v>
      </c>
      <c r="J10116">
        <v>2847000</v>
      </c>
      <c r="K10116">
        <v>2025</v>
      </c>
      <c r="L10116">
        <v>11524509433</v>
      </c>
      <c r="M10116" t="s">
        <v>5295</v>
      </c>
      <c r="N10116" t="s">
        <v>2476</v>
      </c>
      <c r="O10116" t="s">
        <v>2477</v>
      </c>
      <c r="P10116">
        <v>0</v>
      </c>
      <c r="Q10116">
        <v>2847000</v>
      </c>
      <c r="R10116">
        <v>0</v>
      </c>
      <c r="S10116">
        <v>0</v>
      </c>
      <c r="T10116" t="str">
        <f>IF(COMPROMISOS_2025[[#This Row],[consecutivo]]&gt;=0,CONCATENATE(COMPROMISOS_2025[[#This Row],[consecutivo]],COMPROMISOS_2025[[#This Row],[rubro]]),"")</f>
        <v>80072.43.4302.85.4-101124.2.3.3.08.06.</v>
      </c>
      <c r="U10116" t="e" cm="1">
        <f t="array" ref="U10116">+IF(COMPROMISOS_2025[[#This Row],[P]]="20","41080111",_xlfn.XLOOKUP(COMPROMISOS_2025[[#This Row],[concatenado]],#REF!,#REF!,"",0))</f>
        <v>#REF!</v>
      </c>
      <c r="V10116" s="128" t="str">
        <f>+MID(COMPROMISOS_2025[[#This Row],[rubro]],11,2)</f>
        <v>85</v>
      </c>
      <c r="W10116" s="122">
        <f>COMPROMISOS_2025[[#This Row],[valor_total]]-COMPROMISOS_2025[[#This Row],[total_cancelado]]</f>
        <v>2847000</v>
      </c>
      <c r="X10116" s="122">
        <f>COMPROMISOS_2025[[#This Row],[total_ordenes]]</f>
        <v>2847000</v>
      </c>
      <c r="Y10116" t="str" cm="1">
        <f t="array" ref="Y10116">IFERROR(_xlfn.XLOOKUP(COMPROMISOS_2025[[#This Row],[concatenado]],#REF!,#REF!,VLOOKUP(COMPROMISOS_2025[[#This Row],[Indicador Principal]],$AI$2:$AJ$17,2,0),0),"")</f>
        <v/>
      </c>
      <c r="Z10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7" spans="1:26" x14ac:dyDescent="0.25">
      <c r="A10117">
        <v>8008</v>
      </c>
      <c r="B10117" t="s">
        <v>2485</v>
      </c>
      <c r="C10117" t="s">
        <v>3529</v>
      </c>
      <c r="D10117" t="s">
        <v>6205</v>
      </c>
      <c r="F10117">
        <v>674</v>
      </c>
      <c r="G10117">
        <v>148</v>
      </c>
      <c r="H10117" t="s">
        <v>309</v>
      </c>
      <c r="I10117" t="s">
        <v>6202</v>
      </c>
      <c r="J10117">
        <v>1423500</v>
      </c>
      <c r="K10117">
        <v>2025</v>
      </c>
      <c r="L10117">
        <v>11524556692</v>
      </c>
      <c r="M10117" t="s">
        <v>5893</v>
      </c>
      <c r="N10117" t="s">
        <v>2476</v>
      </c>
      <c r="O10117" t="s">
        <v>2477</v>
      </c>
      <c r="P10117">
        <v>0</v>
      </c>
      <c r="Q10117">
        <v>1423500</v>
      </c>
      <c r="R10117">
        <v>0</v>
      </c>
      <c r="S10117">
        <v>0</v>
      </c>
      <c r="T10117" t="str">
        <f>IF(COMPROMISOS_2025[[#This Row],[consecutivo]]&gt;=0,CONCATENATE(COMPROMISOS_2025[[#This Row],[consecutivo]],COMPROMISOS_2025[[#This Row],[rubro]]),"")</f>
        <v>80082.43.4302.85.4-101124.2.3.3.08.06.</v>
      </c>
      <c r="U10117" t="e" cm="1">
        <f t="array" ref="U10117">+IF(COMPROMISOS_2025[[#This Row],[P]]="20","41080111",_xlfn.XLOOKUP(COMPROMISOS_2025[[#This Row],[concatenado]],#REF!,#REF!,"",0))</f>
        <v>#REF!</v>
      </c>
      <c r="V10117" s="128" t="str">
        <f>+MID(COMPROMISOS_2025[[#This Row],[rubro]],11,2)</f>
        <v>85</v>
      </c>
      <c r="W10117" s="122">
        <f>COMPROMISOS_2025[[#This Row],[valor_total]]-COMPROMISOS_2025[[#This Row],[total_cancelado]]</f>
        <v>1423500</v>
      </c>
      <c r="X10117" s="122">
        <f>COMPROMISOS_2025[[#This Row],[total_ordenes]]</f>
        <v>1423500</v>
      </c>
      <c r="Y10117" t="str" cm="1">
        <f t="array" ref="Y10117">IFERROR(_xlfn.XLOOKUP(COMPROMISOS_2025[[#This Row],[concatenado]],#REF!,#REF!,VLOOKUP(COMPROMISOS_2025[[#This Row],[Indicador Principal]],$AI$2:$AJ$17,2,0),0),"")</f>
        <v/>
      </c>
      <c r="Z10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8" spans="1:26" x14ac:dyDescent="0.25">
      <c r="A10118">
        <v>8009</v>
      </c>
      <c r="B10118" t="s">
        <v>2485</v>
      </c>
      <c r="C10118" t="s">
        <v>3529</v>
      </c>
      <c r="D10118" t="s">
        <v>6205</v>
      </c>
      <c r="F10118">
        <v>674</v>
      </c>
      <c r="G10118">
        <v>148</v>
      </c>
      <c r="H10118" t="s">
        <v>309</v>
      </c>
      <c r="I10118" t="s">
        <v>6202</v>
      </c>
      <c r="J10118">
        <v>4270500</v>
      </c>
      <c r="K10118">
        <v>2025</v>
      </c>
      <c r="L10118">
        <v>3391561</v>
      </c>
      <c r="M10118" t="s">
        <v>5625</v>
      </c>
      <c r="N10118" t="s">
        <v>2476</v>
      </c>
      <c r="O10118" t="s">
        <v>2477</v>
      </c>
      <c r="P10118">
        <v>0</v>
      </c>
      <c r="Q10118">
        <v>4270500</v>
      </c>
      <c r="R10118">
        <v>0</v>
      </c>
      <c r="S10118">
        <v>0</v>
      </c>
      <c r="T10118" t="str">
        <f>IF(COMPROMISOS_2025[[#This Row],[consecutivo]]&gt;=0,CONCATENATE(COMPROMISOS_2025[[#This Row],[consecutivo]],COMPROMISOS_2025[[#This Row],[rubro]]),"")</f>
        <v>80092.43.4302.85.4-101124.2.3.3.08.06.</v>
      </c>
      <c r="U10118" t="e" cm="1">
        <f t="array" ref="U10118">+IF(COMPROMISOS_2025[[#This Row],[P]]="20","41080111",_xlfn.XLOOKUP(COMPROMISOS_2025[[#This Row],[concatenado]],#REF!,#REF!,"",0))</f>
        <v>#REF!</v>
      </c>
      <c r="V10118" s="128" t="str">
        <f>+MID(COMPROMISOS_2025[[#This Row],[rubro]],11,2)</f>
        <v>85</v>
      </c>
      <c r="W10118" s="122">
        <f>COMPROMISOS_2025[[#This Row],[valor_total]]-COMPROMISOS_2025[[#This Row],[total_cancelado]]</f>
        <v>4270500</v>
      </c>
      <c r="X10118" s="122">
        <f>COMPROMISOS_2025[[#This Row],[total_ordenes]]</f>
        <v>4270500</v>
      </c>
      <c r="Y10118" t="str" cm="1">
        <f t="array" ref="Y10118">IFERROR(_xlfn.XLOOKUP(COMPROMISOS_2025[[#This Row],[concatenado]],#REF!,#REF!,VLOOKUP(COMPROMISOS_2025[[#This Row],[Indicador Principal]],$AI$2:$AJ$17,2,0),0),"")</f>
        <v/>
      </c>
      <c r="Z10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9" spans="1:26" x14ac:dyDescent="0.25">
      <c r="A10119">
        <v>8010</v>
      </c>
      <c r="B10119" t="s">
        <v>2485</v>
      </c>
      <c r="C10119" t="s">
        <v>3529</v>
      </c>
      <c r="D10119" t="s">
        <v>6205</v>
      </c>
      <c r="F10119">
        <v>674</v>
      </c>
      <c r="G10119">
        <v>148</v>
      </c>
      <c r="H10119" t="s">
        <v>309</v>
      </c>
      <c r="I10119" t="s">
        <v>6202</v>
      </c>
      <c r="J10119">
        <v>1423500</v>
      </c>
      <c r="K10119">
        <v>2025</v>
      </c>
      <c r="L10119">
        <v>7308832</v>
      </c>
      <c r="M10119" t="s">
        <v>5627</v>
      </c>
      <c r="N10119" t="s">
        <v>2476</v>
      </c>
      <c r="O10119" t="s">
        <v>2477</v>
      </c>
      <c r="P10119">
        <v>0</v>
      </c>
      <c r="Q10119">
        <v>1423500</v>
      </c>
      <c r="R10119">
        <v>0</v>
      </c>
      <c r="S10119">
        <v>0</v>
      </c>
      <c r="T10119" t="str">
        <f>IF(COMPROMISOS_2025[[#This Row],[consecutivo]]&gt;=0,CONCATENATE(COMPROMISOS_2025[[#This Row],[consecutivo]],COMPROMISOS_2025[[#This Row],[rubro]]),"")</f>
        <v>80102.43.4302.85.4-101124.2.3.3.08.06.</v>
      </c>
      <c r="U10119" t="e" cm="1">
        <f t="array" ref="U10119">+IF(COMPROMISOS_2025[[#This Row],[P]]="20","41080111",_xlfn.XLOOKUP(COMPROMISOS_2025[[#This Row],[concatenado]],#REF!,#REF!,"",0))</f>
        <v>#REF!</v>
      </c>
      <c r="V10119" s="128" t="str">
        <f>+MID(COMPROMISOS_2025[[#This Row],[rubro]],11,2)</f>
        <v>85</v>
      </c>
      <c r="W10119" s="122">
        <f>COMPROMISOS_2025[[#This Row],[valor_total]]-COMPROMISOS_2025[[#This Row],[total_cancelado]]</f>
        <v>1423500</v>
      </c>
      <c r="X10119" s="122">
        <f>COMPROMISOS_2025[[#This Row],[total_ordenes]]</f>
        <v>1423500</v>
      </c>
      <c r="Y10119" t="str" cm="1">
        <f t="array" ref="Y10119">IFERROR(_xlfn.XLOOKUP(COMPROMISOS_2025[[#This Row],[concatenado]],#REF!,#REF!,VLOOKUP(COMPROMISOS_2025[[#This Row],[Indicador Principal]],$AI$2:$AJ$17,2,0),0),"")</f>
        <v/>
      </c>
      <c r="Z10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0" spans="1:26" x14ac:dyDescent="0.25">
      <c r="A10120">
        <v>8011</v>
      </c>
      <c r="B10120" t="s">
        <v>2485</v>
      </c>
      <c r="C10120" t="s">
        <v>3529</v>
      </c>
      <c r="D10120" t="s">
        <v>6205</v>
      </c>
      <c r="F10120">
        <v>674</v>
      </c>
      <c r="G10120">
        <v>148</v>
      </c>
      <c r="H10120" t="s">
        <v>309</v>
      </c>
      <c r="I10120" t="s">
        <v>6202</v>
      </c>
      <c r="J10120">
        <v>2847000</v>
      </c>
      <c r="K10120">
        <v>2025</v>
      </c>
      <c r="L10120">
        <v>7319786</v>
      </c>
      <c r="M10120" t="s">
        <v>4773</v>
      </c>
      <c r="N10120" t="s">
        <v>2476</v>
      </c>
      <c r="O10120" t="s">
        <v>2477</v>
      </c>
      <c r="P10120">
        <v>0</v>
      </c>
      <c r="Q10120">
        <v>2847000</v>
      </c>
      <c r="R10120">
        <v>0</v>
      </c>
      <c r="S10120">
        <v>0</v>
      </c>
      <c r="T10120" t="str">
        <f>IF(COMPROMISOS_2025[[#This Row],[consecutivo]]&gt;=0,CONCATENATE(COMPROMISOS_2025[[#This Row],[consecutivo]],COMPROMISOS_2025[[#This Row],[rubro]]),"")</f>
        <v>80112.43.4302.85.4-101124.2.3.3.08.06.</v>
      </c>
      <c r="U10120" t="e" cm="1">
        <f t="array" ref="U10120">+IF(COMPROMISOS_2025[[#This Row],[P]]="20","41080111",_xlfn.XLOOKUP(COMPROMISOS_2025[[#This Row],[concatenado]],#REF!,#REF!,"",0))</f>
        <v>#REF!</v>
      </c>
      <c r="V10120" s="128" t="str">
        <f>+MID(COMPROMISOS_2025[[#This Row],[rubro]],11,2)</f>
        <v>85</v>
      </c>
      <c r="W10120" s="122">
        <f>COMPROMISOS_2025[[#This Row],[valor_total]]-COMPROMISOS_2025[[#This Row],[total_cancelado]]</f>
        <v>2847000</v>
      </c>
      <c r="X10120" s="122">
        <f>COMPROMISOS_2025[[#This Row],[total_ordenes]]</f>
        <v>2847000</v>
      </c>
      <c r="Y10120" t="str" cm="1">
        <f t="array" ref="Y10120">IFERROR(_xlfn.XLOOKUP(COMPROMISOS_2025[[#This Row],[concatenado]],#REF!,#REF!,VLOOKUP(COMPROMISOS_2025[[#This Row],[Indicador Principal]],$AI$2:$AJ$17,2,0),0),"")</f>
        <v/>
      </c>
      <c r="Z10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1" spans="1:26" x14ac:dyDescent="0.25">
      <c r="A10121">
        <v>8012</v>
      </c>
      <c r="B10121" t="s">
        <v>2485</v>
      </c>
      <c r="C10121" t="s">
        <v>3529</v>
      </c>
      <c r="D10121" t="s">
        <v>6205</v>
      </c>
      <c r="F10121">
        <v>674</v>
      </c>
      <c r="G10121">
        <v>148</v>
      </c>
      <c r="H10121" t="s">
        <v>309</v>
      </c>
      <c r="I10121" t="s">
        <v>6202</v>
      </c>
      <c r="J10121">
        <v>1423500</v>
      </c>
      <c r="K10121">
        <v>2025</v>
      </c>
      <c r="L10121">
        <v>8027439</v>
      </c>
      <c r="M10121" t="s">
        <v>5378</v>
      </c>
      <c r="N10121" t="s">
        <v>2476</v>
      </c>
      <c r="O10121" t="s">
        <v>2477</v>
      </c>
      <c r="P10121">
        <v>0</v>
      </c>
      <c r="Q10121">
        <v>1423500</v>
      </c>
      <c r="R10121">
        <v>0</v>
      </c>
      <c r="S10121">
        <v>0</v>
      </c>
      <c r="T10121" t="str">
        <f>IF(COMPROMISOS_2025[[#This Row],[consecutivo]]&gt;=0,CONCATENATE(COMPROMISOS_2025[[#This Row],[consecutivo]],COMPROMISOS_2025[[#This Row],[rubro]]),"")</f>
        <v>80122.43.4302.85.4-101124.2.3.3.08.06.</v>
      </c>
      <c r="U10121" t="e" cm="1">
        <f t="array" ref="U10121">+IF(COMPROMISOS_2025[[#This Row],[P]]="20","41080111",_xlfn.XLOOKUP(COMPROMISOS_2025[[#This Row],[concatenado]],#REF!,#REF!,"",0))</f>
        <v>#REF!</v>
      </c>
      <c r="V10121" s="128" t="str">
        <f>+MID(COMPROMISOS_2025[[#This Row],[rubro]],11,2)</f>
        <v>85</v>
      </c>
      <c r="W10121" s="122">
        <f>COMPROMISOS_2025[[#This Row],[valor_total]]-COMPROMISOS_2025[[#This Row],[total_cancelado]]</f>
        <v>1423500</v>
      </c>
      <c r="X10121" s="122">
        <f>COMPROMISOS_2025[[#This Row],[total_ordenes]]</f>
        <v>1423500</v>
      </c>
      <c r="Y10121" t="str" cm="1">
        <f t="array" ref="Y10121">IFERROR(_xlfn.XLOOKUP(COMPROMISOS_2025[[#This Row],[concatenado]],#REF!,#REF!,VLOOKUP(COMPROMISOS_2025[[#This Row],[Indicador Principal]],$AI$2:$AJ$17,2,0),0),"")</f>
        <v/>
      </c>
      <c r="Z10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2" spans="1:26" x14ac:dyDescent="0.25">
      <c r="A10122">
        <v>8013</v>
      </c>
      <c r="B10122" t="s">
        <v>2485</v>
      </c>
      <c r="C10122" t="s">
        <v>3529</v>
      </c>
      <c r="D10122" t="s">
        <v>6205</v>
      </c>
      <c r="F10122">
        <v>674</v>
      </c>
      <c r="G10122">
        <v>148</v>
      </c>
      <c r="H10122" t="s">
        <v>309</v>
      </c>
      <c r="I10122" t="s">
        <v>6202</v>
      </c>
      <c r="J10122">
        <v>2847000</v>
      </c>
      <c r="K10122">
        <v>2025</v>
      </c>
      <c r="L10122">
        <v>8466228</v>
      </c>
      <c r="M10122" t="s">
        <v>5379</v>
      </c>
      <c r="N10122" t="s">
        <v>2476</v>
      </c>
      <c r="O10122" t="s">
        <v>2477</v>
      </c>
      <c r="P10122">
        <v>0</v>
      </c>
      <c r="Q10122">
        <v>2847000</v>
      </c>
      <c r="R10122">
        <v>0</v>
      </c>
      <c r="S10122">
        <v>0</v>
      </c>
      <c r="T10122" t="str">
        <f>IF(COMPROMISOS_2025[[#This Row],[consecutivo]]&gt;=0,CONCATENATE(COMPROMISOS_2025[[#This Row],[consecutivo]],COMPROMISOS_2025[[#This Row],[rubro]]),"")</f>
        <v>80132.43.4302.85.4-101124.2.3.3.08.06.</v>
      </c>
      <c r="U10122" t="e" cm="1">
        <f t="array" ref="U10122">+IF(COMPROMISOS_2025[[#This Row],[P]]="20","41080111",_xlfn.XLOOKUP(COMPROMISOS_2025[[#This Row],[concatenado]],#REF!,#REF!,"",0))</f>
        <v>#REF!</v>
      </c>
      <c r="V10122" s="128" t="str">
        <f>+MID(COMPROMISOS_2025[[#This Row],[rubro]],11,2)</f>
        <v>85</v>
      </c>
      <c r="W10122" s="122">
        <f>COMPROMISOS_2025[[#This Row],[valor_total]]-COMPROMISOS_2025[[#This Row],[total_cancelado]]</f>
        <v>2847000</v>
      </c>
      <c r="X10122" s="122">
        <f>COMPROMISOS_2025[[#This Row],[total_ordenes]]</f>
        <v>2847000</v>
      </c>
      <c r="Y10122" t="str" cm="1">
        <f t="array" ref="Y10122">IFERROR(_xlfn.XLOOKUP(COMPROMISOS_2025[[#This Row],[concatenado]],#REF!,#REF!,VLOOKUP(COMPROMISOS_2025[[#This Row],[Indicador Principal]],$AI$2:$AJ$17,2,0),0),"")</f>
        <v/>
      </c>
      <c r="Z10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3" spans="1:26" x14ac:dyDescent="0.25">
      <c r="A10123">
        <v>8014</v>
      </c>
      <c r="B10123" t="s">
        <v>2485</v>
      </c>
      <c r="C10123" t="s">
        <v>3529</v>
      </c>
      <c r="D10123" t="s">
        <v>6205</v>
      </c>
      <c r="F10123">
        <v>674</v>
      </c>
      <c r="G10123">
        <v>148</v>
      </c>
      <c r="H10123" t="s">
        <v>309</v>
      </c>
      <c r="I10123" t="s">
        <v>6202</v>
      </c>
      <c r="J10123">
        <v>2847000</v>
      </c>
      <c r="K10123">
        <v>2025</v>
      </c>
      <c r="L10123">
        <v>8791266</v>
      </c>
      <c r="M10123" t="s">
        <v>5628</v>
      </c>
      <c r="N10123" t="s">
        <v>2476</v>
      </c>
      <c r="O10123" t="s">
        <v>2477</v>
      </c>
      <c r="P10123">
        <v>0</v>
      </c>
      <c r="Q10123">
        <v>2847000</v>
      </c>
      <c r="R10123">
        <v>0</v>
      </c>
      <c r="S10123">
        <v>0</v>
      </c>
      <c r="T10123" t="str">
        <f>IF(COMPROMISOS_2025[[#This Row],[consecutivo]]&gt;=0,CONCATENATE(COMPROMISOS_2025[[#This Row],[consecutivo]],COMPROMISOS_2025[[#This Row],[rubro]]),"")</f>
        <v>80142.43.4302.85.4-101124.2.3.3.08.06.</v>
      </c>
      <c r="U10123" t="e" cm="1">
        <f t="array" ref="U10123">+IF(COMPROMISOS_2025[[#This Row],[P]]="20","41080111",_xlfn.XLOOKUP(COMPROMISOS_2025[[#This Row],[concatenado]],#REF!,#REF!,"",0))</f>
        <v>#REF!</v>
      </c>
      <c r="V10123" s="128" t="str">
        <f>+MID(COMPROMISOS_2025[[#This Row],[rubro]],11,2)</f>
        <v>85</v>
      </c>
      <c r="W10123" s="122">
        <f>COMPROMISOS_2025[[#This Row],[valor_total]]-COMPROMISOS_2025[[#This Row],[total_cancelado]]</f>
        <v>2847000</v>
      </c>
      <c r="X10123" s="122">
        <f>COMPROMISOS_2025[[#This Row],[total_ordenes]]</f>
        <v>2847000</v>
      </c>
      <c r="Y10123" t="str" cm="1">
        <f t="array" ref="Y10123">IFERROR(_xlfn.XLOOKUP(COMPROMISOS_2025[[#This Row],[concatenado]],#REF!,#REF!,VLOOKUP(COMPROMISOS_2025[[#This Row],[Indicador Principal]],$AI$2:$AJ$17,2,0),0),"")</f>
        <v/>
      </c>
      <c r="Z10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4" spans="1:26" x14ac:dyDescent="0.25">
      <c r="A10124">
        <v>8015</v>
      </c>
      <c r="B10124" t="s">
        <v>2485</v>
      </c>
      <c r="C10124" t="s">
        <v>3529</v>
      </c>
      <c r="D10124" t="s">
        <v>6205</v>
      </c>
      <c r="F10124">
        <v>674</v>
      </c>
      <c r="G10124">
        <v>148</v>
      </c>
      <c r="H10124" t="s">
        <v>309</v>
      </c>
      <c r="I10124" t="s">
        <v>6202</v>
      </c>
      <c r="J10124">
        <v>1423500</v>
      </c>
      <c r="K10124">
        <v>2025</v>
      </c>
      <c r="L10124">
        <v>15488291</v>
      </c>
      <c r="M10124" t="s">
        <v>5629</v>
      </c>
      <c r="N10124" t="s">
        <v>2476</v>
      </c>
      <c r="O10124" t="s">
        <v>2477</v>
      </c>
      <c r="P10124">
        <v>0</v>
      </c>
      <c r="Q10124">
        <v>1423500</v>
      </c>
      <c r="R10124">
        <v>0</v>
      </c>
      <c r="S10124">
        <v>0</v>
      </c>
      <c r="T10124" t="str">
        <f>IF(COMPROMISOS_2025[[#This Row],[consecutivo]]&gt;=0,CONCATENATE(COMPROMISOS_2025[[#This Row],[consecutivo]],COMPROMISOS_2025[[#This Row],[rubro]]),"")</f>
        <v>80152.43.4302.85.4-101124.2.3.3.08.06.</v>
      </c>
      <c r="U10124" t="e" cm="1">
        <f t="array" ref="U10124">+IF(COMPROMISOS_2025[[#This Row],[P]]="20","41080111",_xlfn.XLOOKUP(COMPROMISOS_2025[[#This Row],[concatenado]],#REF!,#REF!,"",0))</f>
        <v>#REF!</v>
      </c>
      <c r="V10124" s="128" t="str">
        <f>+MID(COMPROMISOS_2025[[#This Row],[rubro]],11,2)</f>
        <v>85</v>
      </c>
      <c r="W10124" s="122">
        <f>COMPROMISOS_2025[[#This Row],[valor_total]]-COMPROMISOS_2025[[#This Row],[total_cancelado]]</f>
        <v>1423500</v>
      </c>
      <c r="X10124" s="122">
        <f>COMPROMISOS_2025[[#This Row],[total_ordenes]]</f>
        <v>1423500</v>
      </c>
      <c r="Y10124" t="str" cm="1">
        <f t="array" ref="Y10124">IFERROR(_xlfn.XLOOKUP(COMPROMISOS_2025[[#This Row],[concatenado]],#REF!,#REF!,VLOOKUP(COMPROMISOS_2025[[#This Row],[Indicador Principal]],$AI$2:$AJ$17,2,0),0),"")</f>
        <v/>
      </c>
      <c r="Z10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5" spans="1:26" x14ac:dyDescent="0.25">
      <c r="A10125">
        <v>8016</v>
      </c>
      <c r="B10125" t="s">
        <v>2485</v>
      </c>
      <c r="C10125" t="s">
        <v>3529</v>
      </c>
      <c r="D10125" t="s">
        <v>6205</v>
      </c>
      <c r="F10125">
        <v>674</v>
      </c>
      <c r="G10125">
        <v>148</v>
      </c>
      <c r="H10125" t="s">
        <v>309</v>
      </c>
      <c r="I10125" t="s">
        <v>6202</v>
      </c>
      <c r="J10125">
        <v>1423500</v>
      </c>
      <c r="K10125">
        <v>2025</v>
      </c>
      <c r="L10125">
        <v>43054036</v>
      </c>
      <c r="M10125" t="s">
        <v>5632</v>
      </c>
      <c r="N10125" t="s">
        <v>2476</v>
      </c>
      <c r="O10125" t="s">
        <v>2477</v>
      </c>
      <c r="P10125">
        <v>0</v>
      </c>
      <c r="Q10125">
        <v>1423500</v>
      </c>
      <c r="R10125">
        <v>0</v>
      </c>
      <c r="S10125">
        <v>0</v>
      </c>
      <c r="T10125" t="str">
        <f>IF(COMPROMISOS_2025[[#This Row],[consecutivo]]&gt;=0,CONCATENATE(COMPROMISOS_2025[[#This Row],[consecutivo]],COMPROMISOS_2025[[#This Row],[rubro]]),"")</f>
        <v>80162.43.4302.85.4-101124.2.3.3.08.06.</v>
      </c>
      <c r="U10125" t="e" cm="1">
        <f t="array" ref="U10125">+IF(COMPROMISOS_2025[[#This Row],[P]]="20","41080111",_xlfn.XLOOKUP(COMPROMISOS_2025[[#This Row],[concatenado]],#REF!,#REF!,"",0))</f>
        <v>#REF!</v>
      </c>
      <c r="V10125" s="128" t="str">
        <f>+MID(COMPROMISOS_2025[[#This Row],[rubro]],11,2)</f>
        <v>85</v>
      </c>
      <c r="W10125" s="122">
        <f>COMPROMISOS_2025[[#This Row],[valor_total]]-COMPROMISOS_2025[[#This Row],[total_cancelado]]</f>
        <v>1423500</v>
      </c>
      <c r="X10125" s="122">
        <f>COMPROMISOS_2025[[#This Row],[total_ordenes]]</f>
        <v>1423500</v>
      </c>
      <c r="Y10125" t="str" cm="1">
        <f t="array" ref="Y10125">IFERROR(_xlfn.XLOOKUP(COMPROMISOS_2025[[#This Row],[concatenado]],#REF!,#REF!,VLOOKUP(COMPROMISOS_2025[[#This Row],[Indicador Principal]],$AI$2:$AJ$17,2,0),0),"")</f>
        <v/>
      </c>
      <c r="Z10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6" spans="1:26" x14ac:dyDescent="0.25">
      <c r="A10126">
        <v>8017</v>
      </c>
      <c r="B10126" t="s">
        <v>2485</v>
      </c>
      <c r="C10126" t="s">
        <v>3529</v>
      </c>
      <c r="D10126" t="s">
        <v>6205</v>
      </c>
      <c r="F10126">
        <v>674</v>
      </c>
      <c r="G10126">
        <v>148</v>
      </c>
      <c r="H10126" t="s">
        <v>309</v>
      </c>
      <c r="I10126" t="s">
        <v>6202</v>
      </c>
      <c r="J10126">
        <v>1423500</v>
      </c>
      <c r="K10126">
        <v>2025</v>
      </c>
      <c r="L10126">
        <v>43254122</v>
      </c>
      <c r="M10126" t="s">
        <v>5633</v>
      </c>
      <c r="N10126" t="s">
        <v>2476</v>
      </c>
      <c r="O10126" t="s">
        <v>2477</v>
      </c>
      <c r="P10126">
        <v>0</v>
      </c>
      <c r="Q10126">
        <v>1423500</v>
      </c>
      <c r="R10126">
        <v>0</v>
      </c>
      <c r="S10126">
        <v>0</v>
      </c>
      <c r="T10126" t="str">
        <f>IF(COMPROMISOS_2025[[#This Row],[consecutivo]]&gt;=0,CONCATENATE(COMPROMISOS_2025[[#This Row],[consecutivo]],COMPROMISOS_2025[[#This Row],[rubro]]),"")</f>
        <v>80172.43.4302.85.4-101124.2.3.3.08.06.</v>
      </c>
      <c r="U10126" t="e" cm="1">
        <f t="array" ref="U10126">+IF(COMPROMISOS_2025[[#This Row],[P]]="20","41080111",_xlfn.XLOOKUP(COMPROMISOS_2025[[#This Row],[concatenado]],#REF!,#REF!,"",0))</f>
        <v>#REF!</v>
      </c>
      <c r="V10126" s="128" t="str">
        <f>+MID(COMPROMISOS_2025[[#This Row],[rubro]],11,2)</f>
        <v>85</v>
      </c>
      <c r="W10126" s="122">
        <f>COMPROMISOS_2025[[#This Row],[valor_total]]-COMPROMISOS_2025[[#This Row],[total_cancelado]]</f>
        <v>1423500</v>
      </c>
      <c r="X10126" s="122">
        <f>COMPROMISOS_2025[[#This Row],[total_ordenes]]</f>
        <v>1423500</v>
      </c>
      <c r="Y10126" t="str" cm="1">
        <f t="array" ref="Y10126">IFERROR(_xlfn.XLOOKUP(COMPROMISOS_2025[[#This Row],[concatenado]],#REF!,#REF!,VLOOKUP(COMPROMISOS_2025[[#This Row],[Indicador Principal]],$AI$2:$AJ$17,2,0),0),"")</f>
        <v/>
      </c>
      <c r="Z10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7" spans="1:26" x14ac:dyDescent="0.25">
      <c r="A10127">
        <v>8018</v>
      </c>
      <c r="B10127" t="s">
        <v>2485</v>
      </c>
      <c r="C10127" t="s">
        <v>3529</v>
      </c>
      <c r="D10127" t="s">
        <v>6205</v>
      </c>
      <c r="F10127">
        <v>674</v>
      </c>
      <c r="G10127">
        <v>148</v>
      </c>
      <c r="H10127" t="s">
        <v>309</v>
      </c>
      <c r="I10127" t="s">
        <v>6202</v>
      </c>
      <c r="J10127">
        <v>1423500</v>
      </c>
      <c r="K10127">
        <v>2025</v>
      </c>
      <c r="L10127">
        <v>43757764</v>
      </c>
      <c r="M10127" t="s">
        <v>5634</v>
      </c>
      <c r="N10127" t="s">
        <v>2476</v>
      </c>
      <c r="O10127" t="s">
        <v>2477</v>
      </c>
      <c r="P10127">
        <v>0</v>
      </c>
      <c r="Q10127">
        <v>1423500</v>
      </c>
      <c r="R10127">
        <v>0</v>
      </c>
      <c r="S10127">
        <v>0</v>
      </c>
      <c r="T10127" t="str">
        <f>IF(COMPROMISOS_2025[[#This Row],[consecutivo]]&gt;=0,CONCATENATE(COMPROMISOS_2025[[#This Row],[consecutivo]],COMPROMISOS_2025[[#This Row],[rubro]]),"")</f>
        <v>80182.43.4302.85.4-101124.2.3.3.08.06.</v>
      </c>
      <c r="U10127" t="e" cm="1">
        <f t="array" ref="U10127">+IF(COMPROMISOS_2025[[#This Row],[P]]="20","41080111",_xlfn.XLOOKUP(COMPROMISOS_2025[[#This Row],[concatenado]],#REF!,#REF!,"",0))</f>
        <v>#REF!</v>
      </c>
      <c r="V10127" s="128" t="str">
        <f>+MID(COMPROMISOS_2025[[#This Row],[rubro]],11,2)</f>
        <v>85</v>
      </c>
      <c r="W10127" s="122">
        <f>COMPROMISOS_2025[[#This Row],[valor_total]]-COMPROMISOS_2025[[#This Row],[total_cancelado]]</f>
        <v>1423500</v>
      </c>
      <c r="X10127" s="122">
        <f>COMPROMISOS_2025[[#This Row],[total_ordenes]]</f>
        <v>1423500</v>
      </c>
      <c r="Y10127" t="str" cm="1">
        <f t="array" ref="Y10127">IFERROR(_xlfn.XLOOKUP(COMPROMISOS_2025[[#This Row],[concatenado]],#REF!,#REF!,VLOOKUP(COMPROMISOS_2025[[#This Row],[Indicador Principal]],$AI$2:$AJ$17,2,0),0),"")</f>
        <v/>
      </c>
      <c r="Z10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8" spans="1:26" x14ac:dyDescent="0.25">
      <c r="A10128">
        <v>8019</v>
      </c>
      <c r="B10128" t="s">
        <v>2485</v>
      </c>
      <c r="C10128" t="s">
        <v>3529</v>
      </c>
      <c r="D10128" t="s">
        <v>6205</v>
      </c>
      <c r="F10128">
        <v>674</v>
      </c>
      <c r="G10128">
        <v>148</v>
      </c>
      <c r="H10128" t="s">
        <v>309</v>
      </c>
      <c r="I10128" t="s">
        <v>6202</v>
      </c>
      <c r="J10128">
        <v>2847000</v>
      </c>
      <c r="K10128">
        <v>2025</v>
      </c>
      <c r="L10128">
        <v>43847269</v>
      </c>
      <c r="M10128" t="s">
        <v>5383</v>
      </c>
      <c r="N10128" t="s">
        <v>2476</v>
      </c>
      <c r="O10128" t="s">
        <v>2477</v>
      </c>
      <c r="P10128">
        <v>0</v>
      </c>
      <c r="Q10128">
        <v>2847000</v>
      </c>
      <c r="R10128">
        <v>0</v>
      </c>
      <c r="S10128">
        <v>0</v>
      </c>
      <c r="T10128" t="str">
        <f>IF(COMPROMISOS_2025[[#This Row],[consecutivo]]&gt;=0,CONCATENATE(COMPROMISOS_2025[[#This Row],[consecutivo]],COMPROMISOS_2025[[#This Row],[rubro]]),"")</f>
        <v>80192.43.4302.85.4-101124.2.3.3.08.06.</v>
      </c>
      <c r="U10128" t="e" cm="1">
        <f t="array" ref="U10128">+IF(COMPROMISOS_2025[[#This Row],[P]]="20","41080111",_xlfn.XLOOKUP(COMPROMISOS_2025[[#This Row],[concatenado]],#REF!,#REF!,"",0))</f>
        <v>#REF!</v>
      </c>
      <c r="V10128" s="128" t="str">
        <f>+MID(COMPROMISOS_2025[[#This Row],[rubro]],11,2)</f>
        <v>85</v>
      </c>
      <c r="W10128" s="122">
        <f>COMPROMISOS_2025[[#This Row],[valor_total]]-COMPROMISOS_2025[[#This Row],[total_cancelado]]</f>
        <v>2847000</v>
      </c>
      <c r="X10128" s="122">
        <f>COMPROMISOS_2025[[#This Row],[total_ordenes]]</f>
        <v>2847000</v>
      </c>
      <c r="Y10128" t="str" cm="1">
        <f t="array" ref="Y10128">IFERROR(_xlfn.XLOOKUP(COMPROMISOS_2025[[#This Row],[concatenado]],#REF!,#REF!,VLOOKUP(COMPROMISOS_2025[[#This Row],[Indicador Principal]],$AI$2:$AJ$17,2,0),0),"")</f>
        <v/>
      </c>
      <c r="Z10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9" spans="1:26" x14ac:dyDescent="0.25">
      <c r="A10129">
        <v>8020</v>
      </c>
      <c r="B10129" t="s">
        <v>2485</v>
      </c>
      <c r="C10129" t="s">
        <v>3529</v>
      </c>
      <c r="D10129" t="s">
        <v>6205</v>
      </c>
      <c r="F10129">
        <v>674</v>
      </c>
      <c r="G10129">
        <v>148</v>
      </c>
      <c r="H10129" t="s">
        <v>309</v>
      </c>
      <c r="I10129" t="s">
        <v>6202</v>
      </c>
      <c r="J10129">
        <v>2847000</v>
      </c>
      <c r="K10129">
        <v>2025</v>
      </c>
      <c r="L10129">
        <v>43906879</v>
      </c>
      <c r="M10129" t="s">
        <v>5635</v>
      </c>
      <c r="N10129" t="s">
        <v>2476</v>
      </c>
      <c r="O10129" t="s">
        <v>2477</v>
      </c>
      <c r="P10129">
        <v>0</v>
      </c>
      <c r="Q10129">
        <v>2847000</v>
      </c>
      <c r="R10129">
        <v>0</v>
      </c>
      <c r="S10129">
        <v>0</v>
      </c>
      <c r="T10129" t="str">
        <f>IF(COMPROMISOS_2025[[#This Row],[consecutivo]]&gt;=0,CONCATENATE(COMPROMISOS_2025[[#This Row],[consecutivo]],COMPROMISOS_2025[[#This Row],[rubro]]),"")</f>
        <v>80202.43.4302.85.4-101124.2.3.3.08.06.</v>
      </c>
      <c r="U10129" t="e" cm="1">
        <f t="array" ref="U10129">+IF(COMPROMISOS_2025[[#This Row],[P]]="20","41080111",_xlfn.XLOOKUP(COMPROMISOS_2025[[#This Row],[concatenado]],#REF!,#REF!,"",0))</f>
        <v>#REF!</v>
      </c>
      <c r="V10129" s="128" t="str">
        <f>+MID(COMPROMISOS_2025[[#This Row],[rubro]],11,2)</f>
        <v>85</v>
      </c>
      <c r="W10129" s="122">
        <f>COMPROMISOS_2025[[#This Row],[valor_total]]-COMPROMISOS_2025[[#This Row],[total_cancelado]]</f>
        <v>2847000</v>
      </c>
      <c r="X10129" s="122">
        <f>COMPROMISOS_2025[[#This Row],[total_ordenes]]</f>
        <v>2847000</v>
      </c>
      <c r="Y10129" t="str" cm="1">
        <f t="array" ref="Y10129">IFERROR(_xlfn.XLOOKUP(COMPROMISOS_2025[[#This Row],[concatenado]],#REF!,#REF!,VLOOKUP(COMPROMISOS_2025[[#This Row],[Indicador Principal]],$AI$2:$AJ$17,2,0),0),"")</f>
        <v/>
      </c>
      <c r="Z10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0" spans="1:26" x14ac:dyDescent="0.25">
      <c r="A10130">
        <v>8021</v>
      </c>
      <c r="B10130" t="s">
        <v>2485</v>
      </c>
      <c r="C10130" t="s">
        <v>3529</v>
      </c>
      <c r="D10130" t="s">
        <v>6205</v>
      </c>
      <c r="F10130">
        <v>674</v>
      </c>
      <c r="G10130">
        <v>148</v>
      </c>
      <c r="H10130" t="s">
        <v>309</v>
      </c>
      <c r="I10130" t="s">
        <v>6202</v>
      </c>
      <c r="J10130">
        <v>4270500</v>
      </c>
      <c r="K10130">
        <v>2025</v>
      </c>
      <c r="L10130">
        <v>43908043</v>
      </c>
      <c r="M10130" t="s">
        <v>5636</v>
      </c>
      <c r="N10130" t="s">
        <v>2476</v>
      </c>
      <c r="O10130" t="s">
        <v>2477</v>
      </c>
      <c r="P10130">
        <v>0</v>
      </c>
      <c r="Q10130">
        <v>4270500</v>
      </c>
      <c r="R10130">
        <v>0</v>
      </c>
      <c r="S10130">
        <v>0</v>
      </c>
      <c r="T10130" t="str">
        <f>IF(COMPROMISOS_2025[[#This Row],[consecutivo]]&gt;=0,CONCATENATE(COMPROMISOS_2025[[#This Row],[consecutivo]],COMPROMISOS_2025[[#This Row],[rubro]]),"")</f>
        <v>80212.43.4302.85.4-101124.2.3.3.08.06.</v>
      </c>
      <c r="U10130" t="e" cm="1">
        <f t="array" ref="U10130">+IF(COMPROMISOS_2025[[#This Row],[P]]="20","41080111",_xlfn.XLOOKUP(COMPROMISOS_2025[[#This Row],[concatenado]],#REF!,#REF!,"",0))</f>
        <v>#REF!</v>
      </c>
      <c r="V10130" s="128" t="str">
        <f>+MID(COMPROMISOS_2025[[#This Row],[rubro]],11,2)</f>
        <v>85</v>
      </c>
      <c r="W10130" s="122">
        <f>COMPROMISOS_2025[[#This Row],[valor_total]]-COMPROMISOS_2025[[#This Row],[total_cancelado]]</f>
        <v>4270500</v>
      </c>
      <c r="X10130" s="122">
        <f>COMPROMISOS_2025[[#This Row],[total_ordenes]]</f>
        <v>4270500</v>
      </c>
      <c r="Y10130" t="str" cm="1">
        <f t="array" ref="Y10130">IFERROR(_xlfn.XLOOKUP(COMPROMISOS_2025[[#This Row],[concatenado]],#REF!,#REF!,VLOOKUP(COMPROMISOS_2025[[#This Row],[Indicador Principal]],$AI$2:$AJ$17,2,0),0),"")</f>
        <v/>
      </c>
      <c r="Z10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1" spans="1:26" x14ac:dyDescent="0.25">
      <c r="A10131">
        <v>8022</v>
      </c>
      <c r="B10131" t="s">
        <v>2485</v>
      </c>
      <c r="C10131" t="s">
        <v>3529</v>
      </c>
      <c r="D10131" t="s">
        <v>6205</v>
      </c>
      <c r="F10131">
        <v>674</v>
      </c>
      <c r="G10131">
        <v>148</v>
      </c>
      <c r="H10131" t="s">
        <v>309</v>
      </c>
      <c r="I10131" t="s">
        <v>6202</v>
      </c>
      <c r="J10131">
        <v>1423500</v>
      </c>
      <c r="K10131">
        <v>2025</v>
      </c>
      <c r="L10131">
        <v>43982928</v>
      </c>
      <c r="M10131" t="s">
        <v>5637</v>
      </c>
      <c r="N10131" t="s">
        <v>2476</v>
      </c>
      <c r="O10131" t="s">
        <v>2477</v>
      </c>
      <c r="P10131">
        <v>0</v>
      </c>
      <c r="Q10131">
        <v>1423500</v>
      </c>
      <c r="R10131">
        <v>0</v>
      </c>
      <c r="S10131">
        <v>0</v>
      </c>
      <c r="T10131" t="str">
        <f>IF(COMPROMISOS_2025[[#This Row],[consecutivo]]&gt;=0,CONCATENATE(COMPROMISOS_2025[[#This Row],[consecutivo]],COMPROMISOS_2025[[#This Row],[rubro]]),"")</f>
        <v>80222.43.4302.85.4-101124.2.3.3.08.06.</v>
      </c>
      <c r="U10131" t="e" cm="1">
        <f t="array" ref="U10131">+IF(COMPROMISOS_2025[[#This Row],[P]]="20","41080111",_xlfn.XLOOKUP(COMPROMISOS_2025[[#This Row],[concatenado]],#REF!,#REF!,"",0))</f>
        <v>#REF!</v>
      </c>
      <c r="V10131" s="128" t="str">
        <f>+MID(COMPROMISOS_2025[[#This Row],[rubro]],11,2)</f>
        <v>85</v>
      </c>
      <c r="W10131" s="122">
        <f>COMPROMISOS_2025[[#This Row],[valor_total]]-COMPROMISOS_2025[[#This Row],[total_cancelado]]</f>
        <v>1423500</v>
      </c>
      <c r="X10131" s="122">
        <f>COMPROMISOS_2025[[#This Row],[total_ordenes]]</f>
        <v>1423500</v>
      </c>
      <c r="Y10131" t="str" cm="1">
        <f t="array" ref="Y10131">IFERROR(_xlfn.XLOOKUP(COMPROMISOS_2025[[#This Row],[concatenado]],#REF!,#REF!,VLOOKUP(COMPROMISOS_2025[[#This Row],[Indicador Principal]],$AI$2:$AJ$17,2,0),0),"")</f>
        <v/>
      </c>
      <c r="Z10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2" spans="1:26" x14ac:dyDescent="0.25">
      <c r="A10132">
        <v>8023</v>
      </c>
      <c r="B10132" t="s">
        <v>2485</v>
      </c>
      <c r="C10132" t="s">
        <v>3529</v>
      </c>
      <c r="D10132" t="s">
        <v>6205</v>
      </c>
      <c r="F10132">
        <v>674</v>
      </c>
      <c r="G10132">
        <v>148</v>
      </c>
      <c r="H10132" t="s">
        <v>309</v>
      </c>
      <c r="I10132" t="s">
        <v>6202</v>
      </c>
      <c r="J10132">
        <v>2847000</v>
      </c>
      <c r="K10132">
        <v>2025</v>
      </c>
      <c r="L10132">
        <v>454817186</v>
      </c>
      <c r="M10132" t="s">
        <v>5638</v>
      </c>
      <c r="N10132" t="s">
        <v>2476</v>
      </c>
      <c r="O10132" t="s">
        <v>2477</v>
      </c>
      <c r="P10132">
        <v>0</v>
      </c>
      <c r="Q10132">
        <v>2847000</v>
      </c>
      <c r="R10132">
        <v>0</v>
      </c>
      <c r="S10132">
        <v>0</v>
      </c>
      <c r="T10132" t="str">
        <f>IF(COMPROMISOS_2025[[#This Row],[consecutivo]]&gt;=0,CONCATENATE(COMPROMISOS_2025[[#This Row],[consecutivo]],COMPROMISOS_2025[[#This Row],[rubro]]),"")</f>
        <v>80232.43.4302.85.4-101124.2.3.3.08.06.</v>
      </c>
      <c r="U10132" t="e" cm="1">
        <f t="array" ref="U10132">+IF(COMPROMISOS_2025[[#This Row],[P]]="20","41080111",_xlfn.XLOOKUP(COMPROMISOS_2025[[#This Row],[concatenado]],#REF!,#REF!,"",0))</f>
        <v>#REF!</v>
      </c>
      <c r="V10132" s="128" t="str">
        <f>+MID(COMPROMISOS_2025[[#This Row],[rubro]],11,2)</f>
        <v>85</v>
      </c>
      <c r="W10132" s="122">
        <f>COMPROMISOS_2025[[#This Row],[valor_total]]-COMPROMISOS_2025[[#This Row],[total_cancelado]]</f>
        <v>2847000</v>
      </c>
      <c r="X10132" s="122">
        <f>COMPROMISOS_2025[[#This Row],[total_ordenes]]</f>
        <v>2847000</v>
      </c>
      <c r="Y10132" t="str" cm="1">
        <f t="array" ref="Y10132">IFERROR(_xlfn.XLOOKUP(COMPROMISOS_2025[[#This Row],[concatenado]],#REF!,#REF!,VLOOKUP(COMPROMISOS_2025[[#This Row],[Indicador Principal]],$AI$2:$AJ$17,2,0),0),"")</f>
        <v/>
      </c>
      <c r="Z10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3" spans="1:26" x14ac:dyDescent="0.25">
      <c r="A10133">
        <v>8024</v>
      </c>
      <c r="B10133" t="s">
        <v>2485</v>
      </c>
      <c r="C10133" t="s">
        <v>3529</v>
      </c>
      <c r="D10133" t="s">
        <v>6205</v>
      </c>
      <c r="F10133">
        <v>674</v>
      </c>
      <c r="G10133">
        <v>148</v>
      </c>
      <c r="H10133" t="s">
        <v>309</v>
      </c>
      <c r="I10133" t="s">
        <v>6202</v>
      </c>
      <c r="J10133">
        <v>1423500</v>
      </c>
      <c r="K10133">
        <v>2025</v>
      </c>
      <c r="L10133">
        <v>70330346</v>
      </c>
      <c r="M10133" t="s">
        <v>4983</v>
      </c>
      <c r="N10133" t="s">
        <v>2476</v>
      </c>
      <c r="O10133" t="s">
        <v>2477</v>
      </c>
      <c r="P10133">
        <v>0</v>
      </c>
      <c r="Q10133">
        <v>1423500</v>
      </c>
      <c r="R10133">
        <v>0</v>
      </c>
      <c r="S10133">
        <v>0</v>
      </c>
      <c r="T10133" t="str">
        <f>IF(COMPROMISOS_2025[[#This Row],[consecutivo]]&gt;=0,CONCATENATE(COMPROMISOS_2025[[#This Row],[consecutivo]],COMPROMISOS_2025[[#This Row],[rubro]]),"")</f>
        <v>80242.43.4302.85.4-101124.2.3.3.08.06.</v>
      </c>
      <c r="U10133" t="e" cm="1">
        <f t="array" ref="U10133">+IF(COMPROMISOS_2025[[#This Row],[P]]="20","41080111",_xlfn.XLOOKUP(COMPROMISOS_2025[[#This Row],[concatenado]],#REF!,#REF!,"",0))</f>
        <v>#REF!</v>
      </c>
      <c r="V10133" s="128" t="str">
        <f>+MID(COMPROMISOS_2025[[#This Row],[rubro]],11,2)</f>
        <v>85</v>
      </c>
      <c r="W10133" s="122">
        <f>COMPROMISOS_2025[[#This Row],[valor_total]]-COMPROMISOS_2025[[#This Row],[total_cancelado]]</f>
        <v>1423500</v>
      </c>
      <c r="X10133" s="122">
        <f>COMPROMISOS_2025[[#This Row],[total_ordenes]]</f>
        <v>1423500</v>
      </c>
      <c r="Y10133" t="str" cm="1">
        <f t="array" ref="Y10133">IFERROR(_xlfn.XLOOKUP(COMPROMISOS_2025[[#This Row],[concatenado]],#REF!,#REF!,VLOOKUP(COMPROMISOS_2025[[#This Row],[Indicador Principal]],$AI$2:$AJ$17,2,0),0),"")</f>
        <v/>
      </c>
      <c r="Z10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4" spans="1:26" x14ac:dyDescent="0.25">
      <c r="A10134">
        <v>8025</v>
      </c>
      <c r="B10134" t="s">
        <v>2485</v>
      </c>
      <c r="C10134" t="s">
        <v>3529</v>
      </c>
      <c r="D10134" t="s">
        <v>6205</v>
      </c>
      <c r="F10134">
        <v>674</v>
      </c>
      <c r="G10134">
        <v>148</v>
      </c>
      <c r="H10134" t="s">
        <v>309</v>
      </c>
      <c r="I10134" t="s">
        <v>6202</v>
      </c>
      <c r="J10134">
        <v>1423500</v>
      </c>
      <c r="K10134">
        <v>2025</v>
      </c>
      <c r="L10134">
        <v>71086337</v>
      </c>
      <c r="M10134" t="s">
        <v>5640</v>
      </c>
      <c r="N10134" t="s">
        <v>2476</v>
      </c>
      <c r="O10134" t="s">
        <v>2477</v>
      </c>
      <c r="P10134">
        <v>0</v>
      </c>
      <c r="Q10134">
        <v>1423500</v>
      </c>
      <c r="R10134">
        <v>0</v>
      </c>
      <c r="S10134">
        <v>0</v>
      </c>
      <c r="T10134" t="str">
        <f>IF(COMPROMISOS_2025[[#This Row],[consecutivo]]&gt;=0,CONCATENATE(COMPROMISOS_2025[[#This Row],[consecutivo]],COMPROMISOS_2025[[#This Row],[rubro]]),"")</f>
        <v>80252.43.4302.85.4-101124.2.3.3.08.06.</v>
      </c>
      <c r="U10134" t="e" cm="1">
        <f t="array" ref="U10134">+IF(COMPROMISOS_2025[[#This Row],[P]]="20","41080111",_xlfn.XLOOKUP(COMPROMISOS_2025[[#This Row],[concatenado]],#REF!,#REF!,"",0))</f>
        <v>#REF!</v>
      </c>
      <c r="V10134" s="128" t="str">
        <f>+MID(COMPROMISOS_2025[[#This Row],[rubro]],11,2)</f>
        <v>85</v>
      </c>
      <c r="W10134" s="122">
        <f>COMPROMISOS_2025[[#This Row],[valor_total]]-COMPROMISOS_2025[[#This Row],[total_cancelado]]</f>
        <v>1423500</v>
      </c>
      <c r="X10134" s="122">
        <f>COMPROMISOS_2025[[#This Row],[total_ordenes]]</f>
        <v>1423500</v>
      </c>
      <c r="Y10134" t="str" cm="1">
        <f t="array" ref="Y10134">IFERROR(_xlfn.XLOOKUP(COMPROMISOS_2025[[#This Row],[concatenado]],#REF!,#REF!,VLOOKUP(COMPROMISOS_2025[[#This Row],[Indicador Principal]],$AI$2:$AJ$17,2,0),0),"")</f>
        <v/>
      </c>
      <c r="Z10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5" spans="1:26" x14ac:dyDescent="0.25">
      <c r="A10135">
        <v>8026</v>
      </c>
      <c r="B10135" t="s">
        <v>2485</v>
      </c>
      <c r="C10135" t="s">
        <v>3529</v>
      </c>
      <c r="D10135" t="s">
        <v>6205</v>
      </c>
      <c r="F10135">
        <v>674</v>
      </c>
      <c r="G10135">
        <v>148</v>
      </c>
      <c r="H10135" t="s">
        <v>309</v>
      </c>
      <c r="I10135" t="s">
        <v>6202</v>
      </c>
      <c r="J10135">
        <v>4270500</v>
      </c>
      <c r="K10135">
        <v>2025</v>
      </c>
      <c r="L10135">
        <v>71318489</v>
      </c>
      <c r="M10135" t="s">
        <v>5641</v>
      </c>
      <c r="N10135" t="s">
        <v>2476</v>
      </c>
      <c r="O10135" t="s">
        <v>2477</v>
      </c>
      <c r="P10135">
        <v>0</v>
      </c>
      <c r="Q10135">
        <v>4270500</v>
      </c>
      <c r="R10135">
        <v>0</v>
      </c>
      <c r="S10135">
        <v>0</v>
      </c>
      <c r="T10135" t="str">
        <f>IF(COMPROMISOS_2025[[#This Row],[consecutivo]]&gt;=0,CONCATENATE(COMPROMISOS_2025[[#This Row],[consecutivo]],COMPROMISOS_2025[[#This Row],[rubro]]),"")</f>
        <v>80262.43.4302.85.4-101124.2.3.3.08.06.</v>
      </c>
      <c r="U10135" t="e" cm="1">
        <f t="array" ref="U10135">+IF(COMPROMISOS_2025[[#This Row],[P]]="20","41080111",_xlfn.XLOOKUP(COMPROMISOS_2025[[#This Row],[concatenado]],#REF!,#REF!,"",0))</f>
        <v>#REF!</v>
      </c>
      <c r="V10135" s="128" t="str">
        <f>+MID(COMPROMISOS_2025[[#This Row],[rubro]],11,2)</f>
        <v>85</v>
      </c>
      <c r="W10135" s="122">
        <f>COMPROMISOS_2025[[#This Row],[valor_total]]-COMPROMISOS_2025[[#This Row],[total_cancelado]]</f>
        <v>4270500</v>
      </c>
      <c r="X10135" s="122">
        <f>COMPROMISOS_2025[[#This Row],[total_ordenes]]</f>
        <v>4270500</v>
      </c>
      <c r="Y10135" t="str" cm="1">
        <f t="array" ref="Y10135">IFERROR(_xlfn.XLOOKUP(COMPROMISOS_2025[[#This Row],[concatenado]],#REF!,#REF!,VLOOKUP(COMPROMISOS_2025[[#This Row],[Indicador Principal]],$AI$2:$AJ$17,2,0),0),"")</f>
        <v/>
      </c>
      <c r="Z10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6" spans="1:26" x14ac:dyDescent="0.25">
      <c r="A10136">
        <v>8027</v>
      </c>
      <c r="B10136" t="s">
        <v>2485</v>
      </c>
      <c r="C10136" t="s">
        <v>3529</v>
      </c>
      <c r="D10136" t="s">
        <v>6205</v>
      </c>
      <c r="F10136">
        <v>674</v>
      </c>
      <c r="G10136">
        <v>148</v>
      </c>
      <c r="H10136" t="s">
        <v>309</v>
      </c>
      <c r="I10136" t="s">
        <v>6202</v>
      </c>
      <c r="J10136">
        <v>1423500</v>
      </c>
      <c r="K10136">
        <v>2025</v>
      </c>
      <c r="L10136">
        <v>71397245</v>
      </c>
      <c r="M10136" t="s">
        <v>5644</v>
      </c>
      <c r="N10136" t="s">
        <v>2476</v>
      </c>
      <c r="O10136" t="s">
        <v>2477</v>
      </c>
      <c r="P10136">
        <v>0</v>
      </c>
      <c r="Q10136">
        <v>1423500</v>
      </c>
      <c r="R10136">
        <v>0</v>
      </c>
      <c r="S10136">
        <v>0</v>
      </c>
      <c r="T10136" t="str">
        <f>IF(COMPROMISOS_2025[[#This Row],[consecutivo]]&gt;=0,CONCATENATE(COMPROMISOS_2025[[#This Row],[consecutivo]],COMPROMISOS_2025[[#This Row],[rubro]]),"")</f>
        <v>80272.43.4302.85.4-101124.2.3.3.08.06.</v>
      </c>
      <c r="U10136" t="e" cm="1">
        <f t="array" ref="U10136">+IF(COMPROMISOS_2025[[#This Row],[P]]="20","41080111",_xlfn.XLOOKUP(COMPROMISOS_2025[[#This Row],[concatenado]],#REF!,#REF!,"",0))</f>
        <v>#REF!</v>
      </c>
      <c r="V10136" s="128" t="str">
        <f>+MID(COMPROMISOS_2025[[#This Row],[rubro]],11,2)</f>
        <v>85</v>
      </c>
      <c r="W10136" s="122">
        <f>COMPROMISOS_2025[[#This Row],[valor_total]]-COMPROMISOS_2025[[#This Row],[total_cancelado]]</f>
        <v>1423500</v>
      </c>
      <c r="X10136" s="122">
        <f>COMPROMISOS_2025[[#This Row],[total_ordenes]]</f>
        <v>1423500</v>
      </c>
      <c r="Y10136" t="str" cm="1">
        <f t="array" ref="Y10136">IFERROR(_xlfn.XLOOKUP(COMPROMISOS_2025[[#This Row],[concatenado]],#REF!,#REF!,VLOOKUP(COMPROMISOS_2025[[#This Row],[Indicador Principal]],$AI$2:$AJ$17,2,0),0),"")</f>
        <v/>
      </c>
      <c r="Z10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7" spans="1:26" x14ac:dyDescent="0.25">
      <c r="A10137">
        <v>8028</v>
      </c>
      <c r="B10137" t="s">
        <v>2485</v>
      </c>
      <c r="C10137" t="s">
        <v>3529</v>
      </c>
      <c r="D10137" t="s">
        <v>6205</v>
      </c>
      <c r="F10137">
        <v>674</v>
      </c>
      <c r="G10137">
        <v>148</v>
      </c>
      <c r="H10137" t="s">
        <v>309</v>
      </c>
      <c r="I10137" t="s">
        <v>6202</v>
      </c>
      <c r="J10137">
        <v>1423500</v>
      </c>
      <c r="K10137">
        <v>2025</v>
      </c>
      <c r="L10137">
        <v>71759760</v>
      </c>
      <c r="M10137" t="s">
        <v>5385</v>
      </c>
      <c r="N10137" t="s">
        <v>2476</v>
      </c>
      <c r="O10137" t="s">
        <v>2477</v>
      </c>
      <c r="P10137">
        <v>0</v>
      </c>
      <c r="Q10137">
        <v>1423500</v>
      </c>
      <c r="R10137">
        <v>0</v>
      </c>
      <c r="S10137">
        <v>0</v>
      </c>
      <c r="T10137" t="str">
        <f>IF(COMPROMISOS_2025[[#This Row],[consecutivo]]&gt;=0,CONCATENATE(COMPROMISOS_2025[[#This Row],[consecutivo]],COMPROMISOS_2025[[#This Row],[rubro]]),"")</f>
        <v>80282.43.4302.85.4-101124.2.3.3.08.06.</v>
      </c>
      <c r="U10137" t="e" cm="1">
        <f t="array" ref="U10137">+IF(COMPROMISOS_2025[[#This Row],[P]]="20","41080111",_xlfn.XLOOKUP(COMPROMISOS_2025[[#This Row],[concatenado]],#REF!,#REF!,"",0))</f>
        <v>#REF!</v>
      </c>
      <c r="V10137" s="128" t="str">
        <f>+MID(COMPROMISOS_2025[[#This Row],[rubro]],11,2)</f>
        <v>85</v>
      </c>
      <c r="W10137" s="122">
        <f>COMPROMISOS_2025[[#This Row],[valor_total]]-COMPROMISOS_2025[[#This Row],[total_cancelado]]</f>
        <v>1423500</v>
      </c>
      <c r="X10137" s="122">
        <f>COMPROMISOS_2025[[#This Row],[total_ordenes]]</f>
        <v>1423500</v>
      </c>
      <c r="Y10137" t="str" cm="1">
        <f t="array" ref="Y10137">IFERROR(_xlfn.XLOOKUP(COMPROMISOS_2025[[#This Row],[concatenado]],#REF!,#REF!,VLOOKUP(COMPROMISOS_2025[[#This Row],[Indicador Principal]],$AI$2:$AJ$17,2,0),0),"")</f>
        <v/>
      </c>
      <c r="Z10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8" spans="1:26" x14ac:dyDescent="0.25">
      <c r="A10138">
        <v>8029</v>
      </c>
      <c r="B10138" t="s">
        <v>2485</v>
      </c>
      <c r="C10138" t="s">
        <v>3529</v>
      </c>
      <c r="D10138" t="s">
        <v>6205</v>
      </c>
      <c r="F10138">
        <v>674</v>
      </c>
      <c r="G10138">
        <v>148</v>
      </c>
      <c r="H10138" t="s">
        <v>309</v>
      </c>
      <c r="I10138" t="s">
        <v>6202</v>
      </c>
      <c r="J10138">
        <v>1423500</v>
      </c>
      <c r="K10138">
        <v>2025</v>
      </c>
      <c r="L10138">
        <v>71760275</v>
      </c>
      <c r="M10138" t="s">
        <v>5645</v>
      </c>
      <c r="N10138" t="s">
        <v>2476</v>
      </c>
      <c r="O10138" t="s">
        <v>2477</v>
      </c>
      <c r="P10138">
        <v>0</v>
      </c>
      <c r="Q10138">
        <v>1423500</v>
      </c>
      <c r="R10138">
        <v>0</v>
      </c>
      <c r="S10138">
        <v>0</v>
      </c>
      <c r="T10138" t="str">
        <f>IF(COMPROMISOS_2025[[#This Row],[consecutivo]]&gt;=0,CONCATENATE(COMPROMISOS_2025[[#This Row],[consecutivo]],COMPROMISOS_2025[[#This Row],[rubro]]),"")</f>
        <v>80292.43.4302.85.4-101124.2.3.3.08.06.</v>
      </c>
      <c r="U10138" t="e" cm="1">
        <f t="array" ref="U10138">+IF(COMPROMISOS_2025[[#This Row],[P]]="20","41080111",_xlfn.XLOOKUP(COMPROMISOS_2025[[#This Row],[concatenado]],#REF!,#REF!,"",0))</f>
        <v>#REF!</v>
      </c>
      <c r="V10138" s="128" t="str">
        <f>+MID(COMPROMISOS_2025[[#This Row],[rubro]],11,2)</f>
        <v>85</v>
      </c>
      <c r="W10138" s="122">
        <f>COMPROMISOS_2025[[#This Row],[valor_total]]-COMPROMISOS_2025[[#This Row],[total_cancelado]]</f>
        <v>1423500</v>
      </c>
      <c r="X10138" s="122">
        <f>COMPROMISOS_2025[[#This Row],[total_ordenes]]</f>
        <v>1423500</v>
      </c>
      <c r="Y10138" t="str" cm="1">
        <f t="array" ref="Y10138">IFERROR(_xlfn.XLOOKUP(COMPROMISOS_2025[[#This Row],[concatenado]],#REF!,#REF!,VLOOKUP(COMPROMISOS_2025[[#This Row],[Indicador Principal]],$AI$2:$AJ$17,2,0),0),"")</f>
        <v/>
      </c>
      <c r="Z10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9" spans="1:26" x14ac:dyDescent="0.25">
      <c r="A10139">
        <v>8030</v>
      </c>
      <c r="B10139" t="s">
        <v>2485</v>
      </c>
      <c r="C10139" t="s">
        <v>3529</v>
      </c>
      <c r="D10139" t="s">
        <v>6205</v>
      </c>
      <c r="F10139">
        <v>674</v>
      </c>
      <c r="G10139">
        <v>148</v>
      </c>
      <c r="H10139" t="s">
        <v>309</v>
      </c>
      <c r="I10139" t="s">
        <v>6202</v>
      </c>
      <c r="J10139">
        <v>1423500</v>
      </c>
      <c r="K10139">
        <v>2025</v>
      </c>
      <c r="L10139">
        <v>71786321</v>
      </c>
      <c r="M10139" t="s">
        <v>5646</v>
      </c>
      <c r="N10139" t="s">
        <v>2476</v>
      </c>
      <c r="O10139" t="s">
        <v>2477</v>
      </c>
      <c r="P10139">
        <v>0</v>
      </c>
      <c r="Q10139">
        <v>1423500</v>
      </c>
      <c r="R10139">
        <v>0</v>
      </c>
      <c r="S10139">
        <v>0</v>
      </c>
      <c r="T10139" t="str">
        <f>IF(COMPROMISOS_2025[[#This Row],[consecutivo]]&gt;=0,CONCATENATE(COMPROMISOS_2025[[#This Row],[consecutivo]],COMPROMISOS_2025[[#This Row],[rubro]]),"")</f>
        <v>80302.43.4302.85.4-101124.2.3.3.08.06.</v>
      </c>
      <c r="U10139" t="e" cm="1">
        <f t="array" ref="U10139">+IF(COMPROMISOS_2025[[#This Row],[P]]="20","41080111",_xlfn.XLOOKUP(COMPROMISOS_2025[[#This Row],[concatenado]],#REF!,#REF!,"",0))</f>
        <v>#REF!</v>
      </c>
      <c r="V10139" s="128" t="str">
        <f>+MID(COMPROMISOS_2025[[#This Row],[rubro]],11,2)</f>
        <v>85</v>
      </c>
      <c r="W10139" s="122">
        <f>COMPROMISOS_2025[[#This Row],[valor_total]]-COMPROMISOS_2025[[#This Row],[total_cancelado]]</f>
        <v>1423500</v>
      </c>
      <c r="X10139" s="122">
        <f>COMPROMISOS_2025[[#This Row],[total_ordenes]]</f>
        <v>1423500</v>
      </c>
      <c r="Y10139" t="str" cm="1">
        <f t="array" ref="Y10139">IFERROR(_xlfn.XLOOKUP(COMPROMISOS_2025[[#This Row],[concatenado]],#REF!,#REF!,VLOOKUP(COMPROMISOS_2025[[#This Row],[Indicador Principal]],$AI$2:$AJ$17,2,0),0),"")</f>
        <v/>
      </c>
      <c r="Z10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0" spans="1:26" x14ac:dyDescent="0.25">
      <c r="A10140">
        <v>8031</v>
      </c>
      <c r="B10140" t="s">
        <v>2485</v>
      </c>
      <c r="C10140" t="s">
        <v>3529</v>
      </c>
      <c r="D10140" t="s">
        <v>6205</v>
      </c>
      <c r="F10140">
        <v>674</v>
      </c>
      <c r="G10140">
        <v>148</v>
      </c>
      <c r="H10140" t="s">
        <v>309</v>
      </c>
      <c r="I10140" t="s">
        <v>6202</v>
      </c>
      <c r="J10140">
        <v>1423500</v>
      </c>
      <c r="K10140">
        <v>2025</v>
      </c>
      <c r="L10140">
        <v>987023598</v>
      </c>
      <c r="M10140" t="s">
        <v>5647</v>
      </c>
      <c r="N10140" t="s">
        <v>2476</v>
      </c>
      <c r="O10140" t="s">
        <v>2477</v>
      </c>
      <c r="P10140">
        <v>0</v>
      </c>
      <c r="Q10140">
        <v>1423500</v>
      </c>
      <c r="R10140">
        <v>0</v>
      </c>
      <c r="S10140">
        <v>0</v>
      </c>
      <c r="T10140" t="str">
        <f>IF(COMPROMISOS_2025[[#This Row],[consecutivo]]&gt;=0,CONCATENATE(COMPROMISOS_2025[[#This Row],[consecutivo]],COMPROMISOS_2025[[#This Row],[rubro]]),"")</f>
        <v>80312.43.4302.85.4-101124.2.3.3.08.06.</v>
      </c>
      <c r="U10140" t="e" cm="1">
        <f t="array" ref="U10140">+IF(COMPROMISOS_2025[[#This Row],[P]]="20","41080111",_xlfn.XLOOKUP(COMPROMISOS_2025[[#This Row],[concatenado]],#REF!,#REF!,"",0))</f>
        <v>#REF!</v>
      </c>
      <c r="V10140" s="128" t="str">
        <f>+MID(COMPROMISOS_2025[[#This Row],[rubro]],11,2)</f>
        <v>85</v>
      </c>
      <c r="W10140" s="122">
        <f>COMPROMISOS_2025[[#This Row],[valor_total]]-COMPROMISOS_2025[[#This Row],[total_cancelado]]</f>
        <v>1423500</v>
      </c>
      <c r="X10140" s="122">
        <f>COMPROMISOS_2025[[#This Row],[total_ordenes]]</f>
        <v>1423500</v>
      </c>
      <c r="Y10140" t="str" cm="1">
        <f t="array" ref="Y10140">IFERROR(_xlfn.XLOOKUP(COMPROMISOS_2025[[#This Row],[concatenado]],#REF!,#REF!,VLOOKUP(COMPROMISOS_2025[[#This Row],[Indicador Principal]],$AI$2:$AJ$17,2,0),0),"")</f>
        <v/>
      </c>
      <c r="Z10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1" spans="1:26" x14ac:dyDescent="0.25">
      <c r="A10141">
        <v>8032</v>
      </c>
      <c r="B10141" t="s">
        <v>2485</v>
      </c>
      <c r="C10141" t="s">
        <v>3529</v>
      </c>
      <c r="D10141" t="s">
        <v>6205</v>
      </c>
      <c r="F10141">
        <v>674</v>
      </c>
      <c r="G10141">
        <v>148</v>
      </c>
      <c r="H10141" t="s">
        <v>309</v>
      </c>
      <c r="I10141" t="s">
        <v>6202</v>
      </c>
      <c r="J10141">
        <v>1423500</v>
      </c>
      <c r="K10141">
        <v>2025</v>
      </c>
      <c r="L10141">
        <v>98710243</v>
      </c>
      <c r="M10141" t="s">
        <v>5648</v>
      </c>
      <c r="N10141" t="s">
        <v>2476</v>
      </c>
      <c r="O10141" t="s">
        <v>2477</v>
      </c>
      <c r="P10141">
        <v>0</v>
      </c>
      <c r="Q10141">
        <v>1423500</v>
      </c>
      <c r="R10141">
        <v>0</v>
      </c>
      <c r="S10141">
        <v>0</v>
      </c>
      <c r="T10141" t="str">
        <f>IF(COMPROMISOS_2025[[#This Row],[consecutivo]]&gt;=0,CONCATENATE(COMPROMISOS_2025[[#This Row],[consecutivo]],COMPROMISOS_2025[[#This Row],[rubro]]),"")</f>
        <v>80322.43.4302.85.4-101124.2.3.3.08.06.</v>
      </c>
      <c r="U10141" t="e" cm="1">
        <f t="array" ref="U10141">+IF(COMPROMISOS_2025[[#This Row],[P]]="20","41080111",_xlfn.XLOOKUP(COMPROMISOS_2025[[#This Row],[concatenado]],#REF!,#REF!,"",0))</f>
        <v>#REF!</v>
      </c>
      <c r="V10141" s="128" t="str">
        <f>+MID(COMPROMISOS_2025[[#This Row],[rubro]],11,2)</f>
        <v>85</v>
      </c>
      <c r="W10141" s="122">
        <f>COMPROMISOS_2025[[#This Row],[valor_total]]-COMPROMISOS_2025[[#This Row],[total_cancelado]]</f>
        <v>1423500</v>
      </c>
      <c r="X10141" s="122">
        <f>COMPROMISOS_2025[[#This Row],[total_ordenes]]</f>
        <v>1423500</v>
      </c>
      <c r="Y10141" t="str" cm="1">
        <f t="array" ref="Y10141">IFERROR(_xlfn.XLOOKUP(COMPROMISOS_2025[[#This Row],[concatenado]],#REF!,#REF!,VLOOKUP(COMPROMISOS_2025[[#This Row],[Indicador Principal]],$AI$2:$AJ$17,2,0),0),"")</f>
        <v/>
      </c>
      <c r="Z10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2" spans="1:26" x14ac:dyDescent="0.25">
      <c r="A10142">
        <v>8033</v>
      </c>
      <c r="B10142" t="s">
        <v>2485</v>
      </c>
      <c r="C10142" t="s">
        <v>3529</v>
      </c>
      <c r="D10142" t="s">
        <v>6205</v>
      </c>
      <c r="F10142">
        <v>674</v>
      </c>
      <c r="G10142">
        <v>148</v>
      </c>
      <c r="H10142" t="s">
        <v>309</v>
      </c>
      <c r="I10142" t="s">
        <v>6202</v>
      </c>
      <c r="J10142">
        <v>2847000</v>
      </c>
      <c r="K10142">
        <v>2025</v>
      </c>
      <c r="L10142">
        <v>98764366</v>
      </c>
      <c r="M10142" t="s">
        <v>5649</v>
      </c>
      <c r="N10142" t="s">
        <v>2476</v>
      </c>
      <c r="O10142" t="s">
        <v>2477</v>
      </c>
      <c r="P10142">
        <v>0</v>
      </c>
      <c r="Q10142">
        <v>2847000</v>
      </c>
      <c r="R10142">
        <v>0</v>
      </c>
      <c r="S10142">
        <v>0</v>
      </c>
      <c r="T10142" t="str">
        <f>IF(COMPROMISOS_2025[[#This Row],[consecutivo]]&gt;=0,CONCATENATE(COMPROMISOS_2025[[#This Row],[consecutivo]],COMPROMISOS_2025[[#This Row],[rubro]]),"")</f>
        <v>80332.43.4302.85.4-101124.2.3.3.08.06.</v>
      </c>
      <c r="U10142" t="e" cm="1">
        <f t="array" ref="U10142">+IF(COMPROMISOS_2025[[#This Row],[P]]="20","41080111",_xlfn.XLOOKUP(COMPROMISOS_2025[[#This Row],[concatenado]],#REF!,#REF!,"",0))</f>
        <v>#REF!</v>
      </c>
      <c r="V10142" s="128" t="str">
        <f>+MID(COMPROMISOS_2025[[#This Row],[rubro]],11,2)</f>
        <v>85</v>
      </c>
      <c r="W10142" s="122">
        <f>COMPROMISOS_2025[[#This Row],[valor_total]]-COMPROMISOS_2025[[#This Row],[total_cancelado]]</f>
        <v>2847000</v>
      </c>
      <c r="X10142" s="122">
        <f>COMPROMISOS_2025[[#This Row],[total_ordenes]]</f>
        <v>2847000</v>
      </c>
      <c r="Y10142" t="str" cm="1">
        <f t="array" ref="Y10142">IFERROR(_xlfn.XLOOKUP(COMPROMISOS_2025[[#This Row],[concatenado]],#REF!,#REF!,VLOOKUP(COMPROMISOS_2025[[#This Row],[Indicador Principal]],$AI$2:$AJ$17,2,0),0),"")</f>
        <v/>
      </c>
      <c r="Z10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3" spans="1:26" x14ac:dyDescent="0.25">
      <c r="A10143">
        <v>8034</v>
      </c>
      <c r="B10143" t="s">
        <v>2485</v>
      </c>
      <c r="C10143" t="s">
        <v>3529</v>
      </c>
      <c r="D10143" t="s">
        <v>6205</v>
      </c>
      <c r="F10143">
        <v>674</v>
      </c>
      <c r="G10143">
        <v>148</v>
      </c>
      <c r="H10143" t="s">
        <v>309</v>
      </c>
      <c r="I10143" t="s">
        <v>6202</v>
      </c>
      <c r="J10143">
        <v>1423500</v>
      </c>
      <c r="K10143">
        <v>2025</v>
      </c>
      <c r="L10143">
        <v>1000085770</v>
      </c>
      <c r="M10143" t="s">
        <v>5387</v>
      </c>
      <c r="N10143" t="s">
        <v>2476</v>
      </c>
      <c r="O10143" t="s">
        <v>2477</v>
      </c>
      <c r="P10143">
        <v>0</v>
      </c>
      <c r="Q10143">
        <v>1423500</v>
      </c>
      <c r="R10143">
        <v>0</v>
      </c>
      <c r="S10143">
        <v>0</v>
      </c>
      <c r="T10143" t="str">
        <f>IF(COMPROMISOS_2025[[#This Row],[consecutivo]]&gt;=0,CONCATENATE(COMPROMISOS_2025[[#This Row],[consecutivo]],COMPROMISOS_2025[[#This Row],[rubro]]),"")</f>
        <v>80342.43.4302.85.4-101124.2.3.3.08.06.</v>
      </c>
      <c r="U10143" t="e" cm="1">
        <f t="array" ref="U10143">+IF(COMPROMISOS_2025[[#This Row],[P]]="20","41080111",_xlfn.XLOOKUP(COMPROMISOS_2025[[#This Row],[concatenado]],#REF!,#REF!,"",0))</f>
        <v>#REF!</v>
      </c>
      <c r="V10143" s="128" t="str">
        <f>+MID(COMPROMISOS_2025[[#This Row],[rubro]],11,2)</f>
        <v>85</v>
      </c>
      <c r="W10143" s="122">
        <f>COMPROMISOS_2025[[#This Row],[valor_total]]-COMPROMISOS_2025[[#This Row],[total_cancelado]]</f>
        <v>1423500</v>
      </c>
      <c r="X10143" s="122">
        <f>COMPROMISOS_2025[[#This Row],[total_ordenes]]</f>
        <v>1423500</v>
      </c>
      <c r="Y10143" t="str" cm="1">
        <f t="array" ref="Y10143">IFERROR(_xlfn.XLOOKUP(COMPROMISOS_2025[[#This Row],[concatenado]],#REF!,#REF!,VLOOKUP(COMPROMISOS_2025[[#This Row],[Indicador Principal]],$AI$2:$AJ$17,2,0),0),"")</f>
        <v/>
      </c>
      <c r="Z10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4" spans="1:26" x14ac:dyDescent="0.25">
      <c r="A10144">
        <v>8035</v>
      </c>
      <c r="B10144" t="s">
        <v>2485</v>
      </c>
      <c r="C10144" t="s">
        <v>3529</v>
      </c>
      <c r="D10144" t="s">
        <v>6205</v>
      </c>
      <c r="F10144">
        <v>674</v>
      </c>
      <c r="G10144">
        <v>148</v>
      </c>
      <c r="H10144" t="s">
        <v>309</v>
      </c>
      <c r="I10144" t="s">
        <v>6202</v>
      </c>
      <c r="J10144">
        <v>2847000</v>
      </c>
      <c r="K10144">
        <v>2025</v>
      </c>
      <c r="L10144">
        <v>1000087228</v>
      </c>
      <c r="M10144" t="s">
        <v>5388</v>
      </c>
      <c r="N10144" t="s">
        <v>2476</v>
      </c>
      <c r="O10144" t="s">
        <v>2477</v>
      </c>
      <c r="P10144">
        <v>0</v>
      </c>
      <c r="Q10144">
        <v>2847000</v>
      </c>
      <c r="R10144">
        <v>0</v>
      </c>
      <c r="S10144">
        <v>0</v>
      </c>
      <c r="T10144" t="str">
        <f>IF(COMPROMISOS_2025[[#This Row],[consecutivo]]&gt;=0,CONCATENATE(COMPROMISOS_2025[[#This Row],[consecutivo]],COMPROMISOS_2025[[#This Row],[rubro]]),"")</f>
        <v>80352.43.4302.85.4-101124.2.3.3.08.06.</v>
      </c>
      <c r="U10144" t="e" cm="1">
        <f t="array" ref="U10144">+IF(COMPROMISOS_2025[[#This Row],[P]]="20","41080111",_xlfn.XLOOKUP(COMPROMISOS_2025[[#This Row],[concatenado]],#REF!,#REF!,"",0))</f>
        <v>#REF!</v>
      </c>
      <c r="V10144" s="128" t="str">
        <f>+MID(COMPROMISOS_2025[[#This Row],[rubro]],11,2)</f>
        <v>85</v>
      </c>
      <c r="W10144" s="122">
        <f>COMPROMISOS_2025[[#This Row],[valor_total]]-COMPROMISOS_2025[[#This Row],[total_cancelado]]</f>
        <v>2847000</v>
      </c>
      <c r="X10144" s="122">
        <f>COMPROMISOS_2025[[#This Row],[total_ordenes]]</f>
        <v>2847000</v>
      </c>
      <c r="Y10144" t="str" cm="1">
        <f t="array" ref="Y10144">IFERROR(_xlfn.XLOOKUP(COMPROMISOS_2025[[#This Row],[concatenado]],#REF!,#REF!,VLOOKUP(COMPROMISOS_2025[[#This Row],[Indicador Principal]],$AI$2:$AJ$17,2,0),0),"")</f>
        <v/>
      </c>
      <c r="Z10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5" spans="1:26" x14ac:dyDescent="0.25">
      <c r="A10145">
        <v>8036</v>
      </c>
      <c r="B10145" t="s">
        <v>2485</v>
      </c>
      <c r="C10145" t="s">
        <v>3529</v>
      </c>
      <c r="D10145" t="s">
        <v>6205</v>
      </c>
      <c r="F10145">
        <v>674</v>
      </c>
      <c r="G10145">
        <v>148</v>
      </c>
      <c r="H10145" t="s">
        <v>309</v>
      </c>
      <c r="I10145" t="s">
        <v>6202</v>
      </c>
      <c r="J10145">
        <v>4270500</v>
      </c>
      <c r="K10145">
        <v>2025</v>
      </c>
      <c r="L10145">
        <v>1000087354</v>
      </c>
      <c r="M10145" t="s">
        <v>4986</v>
      </c>
      <c r="N10145" t="s">
        <v>2476</v>
      </c>
      <c r="O10145" t="s">
        <v>2477</v>
      </c>
      <c r="P10145">
        <v>0</v>
      </c>
      <c r="Q10145">
        <v>4270500</v>
      </c>
      <c r="R10145">
        <v>0</v>
      </c>
      <c r="S10145">
        <v>0</v>
      </c>
      <c r="T10145" t="str">
        <f>IF(COMPROMISOS_2025[[#This Row],[consecutivo]]&gt;=0,CONCATENATE(COMPROMISOS_2025[[#This Row],[consecutivo]],COMPROMISOS_2025[[#This Row],[rubro]]),"")</f>
        <v>80362.43.4302.85.4-101124.2.3.3.08.06.</v>
      </c>
      <c r="U10145" t="e" cm="1">
        <f t="array" ref="U10145">+IF(COMPROMISOS_2025[[#This Row],[P]]="20","41080111",_xlfn.XLOOKUP(COMPROMISOS_2025[[#This Row],[concatenado]],#REF!,#REF!,"",0))</f>
        <v>#REF!</v>
      </c>
      <c r="V10145" s="128" t="str">
        <f>+MID(COMPROMISOS_2025[[#This Row],[rubro]],11,2)</f>
        <v>85</v>
      </c>
      <c r="W10145" s="122">
        <f>COMPROMISOS_2025[[#This Row],[valor_total]]-COMPROMISOS_2025[[#This Row],[total_cancelado]]</f>
        <v>4270500</v>
      </c>
      <c r="X10145" s="122">
        <f>COMPROMISOS_2025[[#This Row],[total_ordenes]]</f>
        <v>4270500</v>
      </c>
      <c r="Y10145" t="str" cm="1">
        <f t="array" ref="Y10145">IFERROR(_xlfn.XLOOKUP(COMPROMISOS_2025[[#This Row],[concatenado]],#REF!,#REF!,VLOOKUP(COMPROMISOS_2025[[#This Row],[Indicador Principal]],$AI$2:$AJ$17,2,0),0),"")</f>
        <v/>
      </c>
      <c r="Z10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6" spans="1:26" x14ac:dyDescent="0.25">
      <c r="A10146">
        <v>8037</v>
      </c>
      <c r="B10146" t="s">
        <v>2485</v>
      </c>
      <c r="C10146" t="s">
        <v>3529</v>
      </c>
      <c r="D10146" t="s">
        <v>6205</v>
      </c>
      <c r="F10146">
        <v>674</v>
      </c>
      <c r="G10146">
        <v>148</v>
      </c>
      <c r="H10146" t="s">
        <v>309</v>
      </c>
      <c r="I10146" t="s">
        <v>6202</v>
      </c>
      <c r="J10146">
        <v>1423500</v>
      </c>
      <c r="K10146">
        <v>2025</v>
      </c>
      <c r="L10146">
        <v>1000090494</v>
      </c>
      <c r="M10146" t="s">
        <v>4987</v>
      </c>
      <c r="N10146" t="s">
        <v>2476</v>
      </c>
      <c r="O10146" t="s">
        <v>2477</v>
      </c>
      <c r="P10146">
        <v>0</v>
      </c>
      <c r="Q10146">
        <v>1423500</v>
      </c>
      <c r="R10146">
        <v>0</v>
      </c>
      <c r="S10146">
        <v>0</v>
      </c>
      <c r="T10146" t="str">
        <f>IF(COMPROMISOS_2025[[#This Row],[consecutivo]]&gt;=0,CONCATENATE(COMPROMISOS_2025[[#This Row],[consecutivo]],COMPROMISOS_2025[[#This Row],[rubro]]),"")</f>
        <v>80372.43.4302.85.4-101124.2.3.3.08.06.</v>
      </c>
      <c r="U10146" t="e" cm="1">
        <f t="array" ref="U10146">+IF(COMPROMISOS_2025[[#This Row],[P]]="20","41080111",_xlfn.XLOOKUP(COMPROMISOS_2025[[#This Row],[concatenado]],#REF!,#REF!,"",0))</f>
        <v>#REF!</v>
      </c>
      <c r="V10146" s="128" t="str">
        <f>+MID(COMPROMISOS_2025[[#This Row],[rubro]],11,2)</f>
        <v>85</v>
      </c>
      <c r="W10146" s="122">
        <f>COMPROMISOS_2025[[#This Row],[valor_total]]-COMPROMISOS_2025[[#This Row],[total_cancelado]]</f>
        <v>1423500</v>
      </c>
      <c r="X10146" s="122">
        <f>COMPROMISOS_2025[[#This Row],[total_ordenes]]</f>
        <v>1423500</v>
      </c>
      <c r="Y10146" t="str" cm="1">
        <f t="array" ref="Y10146">IFERROR(_xlfn.XLOOKUP(COMPROMISOS_2025[[#This Row],[concatenado]],#REF!,#REF!,VLOOKUP(COMPROMISOS_2025[[#This Row],[Indicador Principal]],$AI$2:$AJ$17,2,0),0),"")</f>
        <v/>
      </c>
      <c r="Z10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7" spans="1:26" x14ac:dyDescent="0.25">
      <c r="A10147">
        <v>8038</v>
      </c>
      <c r="B10147" t="s">
        <v>2485</v>
      </c>
      <c r="C10147" t="s">
        <v>3529</v>
      </c>
      <c r="D10147" t="s">
        <v>6205</v>
      </c>
      <c r="F10147">
        <v>674</v>
      </c>
      <c r="G10147">
        <v>148</v>
      </c>
      <c r="H10147" t="s">
        <v>309</v>
      </c>
      <c r="I10147" t="s">
        <v>6202</v>
      </c>
      <c r="J10147">
        <v>1423500</v>
      </c>
      <c r="K10147">
        <v>2025</v>
      </c>
      <c r="L10147">
        <v>1000188912</v>
      </c>
      <c r="M10147" t="s">
        <v>5389</v>
      </c>
      <c r="N10147" t="s">
        <v>2476</v>
      </c>
      <c r="O10147" t="s">
        <v>2477</v>
      </c>
      <c r="P10147">
        <v>0</v>
      </c>
      <c r="Q10147">
        <v>1423500</v>
      </c>
      <c r="R10147">
        <v>0</v>
      </c>
      <c r="S10147">
        <v>0</v>
      </c>
      <c r="T10147" t="str">
        <f>IF(COMPROMISOS_2025[[#This Row],[consecutivo]]&gt;=0,CONCATENATE(COMPROMISOS_2025[[#This Row],[consecutivo]],COMPROMISOS_2025[[#This Row],[rubro]]),"")</f>
        <v>80382.43.4302.85.4-101124.2.3.3.08.06.</v>
      </c>
      <c r="U10147" t="e" cm="1">
        <f t="array" ref="U10147">+IF(COMPROMISOS_2025[[#This Row],[P]]="20","41080111",_xlfn.XLOOKUP(COMPROMISOS_2025[[#This Row],[concatenado]],#REF!,#REF!,"",0))</f>
        <v>#REF!</v>
      </c>
      <c r="V10147" s="128" t="str">
        <f>+MID(COMPROMISOS_2025[[#This Row],[rubro]],11,2)</f>
        <v>85</v>
      </c>
      <c r="W10147" s="122">
        <f>COMPROMISOS_2025[[#This Row],[valor_total]]-COMPROMISOS_2025[[#This Row],[total_cancelado]]</f>
        <v>1423500</v>
      </c>
      <c r="X10147" s="122">
        <f>COMPROMISOS_2025[[#This Row],[total_ordenes]]</f>
        <v>1423500</v>
      </c>
      <c r="Y10147" t="str" cm="1">
        <f t="array" ref="Y10147">IFERROR(_xlfn.XLOOKUP(COMPROMISOS_2025[[#This Row],[concatenado]],#REF!,#REF!,VLOOKUP(COMPROMISOS_2025[[#This Row],[Indicador Principal]],$AI$2:$AJ$17,2,0),0),"")</f>
        <v/>
      </c>
      <c r="Z10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8" spans="1:26" x14ac:dyDescent="0.25">
      <c r="A10148">
        <v>8039</v>
      </c>
      <c r="B10148" t="s">
        <v>2485</v>
      </c>
      <c r="C10148" t="s">
        <v>3529</v>
      </c>
      <c r="D10148" t="s">
        <v>6205</v>
      </c>
      <c r="F10148">
        <v>674</v>
      </c>
      <c r="G10148">
        <v>148</v>
      </c>
      <c r="H10148" t="s">
        <v>309</v>
      </c>
      <c r="I10148" t="s">
        <v>6202</v>
      </c>
      <c r="J10148">
        <v>4270500</v>
      </c>
      <c r="K10148">
        <v>2025</v>
      </c>
      <c r="L10148">
        <v>1000305283</v>
      </c>
      <c r="M10148" t="s">
        <v>5657</v>
      </c>
      <c r="N10148" t="s">
        <v>2476</v>
      </c>
      <c r="O10148" t="s">
        <v>2477</v>
      </c>
      <c r="P10148">
        <v>0</v>
      </c>
      <c r="Q10148">
        <v>4270500</v>
      </c>
      <c r="R10148">
        <v>0</v>
      </c>
      <c r="S10148">
        <v>0</v>
      </c>
      <c r="T10148" t="str">
        <f>IF(COMPROMISOS_2025[[#This Row],[consecutivo]]&gt;=0,CONCATENATE(COMPROMISOS_2025[[#This Row],[consecutivo]],COMPROMISOS_2025[[#This Row],[rubro]]),"")</f>
        <v>80392.43.4302.85.4-101124.2.3.3.08.06.</v>
      </c>
      <c r="U10148" t="e" cm="1">
        <f t="array" ref="U10148">+IF(COMPROMISOS_2025[[#This Row],[P]]="20","41080111",_xlfn.XLOOKUP(COMPROMISOS_2025[[#This Row],[concatenado]],#REF!,#REF!,"",0))</f>
        <v>#REF!</v>
      </c>
      <c r="V10148" s="128" t="str">
        <f>+MID(COMPROMISOS_2025[[#This Row],[rubro]],11,2)</f>
        <v>85</v>
      </c>
      <c r="W10148" s="122">
        <f>COMPROMISOS_2025[[#This Row],[valor_total]]-COMPROMISOS_2025[[#This Row],[total_cancelado]]</f>
        <v>4270500</v>
      </c>
      <c r="X10148" s="122">
        <f>COMPROMISOS_2025[[#This Row],[total_ordenes]]</f>
        <v>4270500</v>
      </c>
      <c r="Y10148" t="str" cm="1">
        <f t="array" ref="Y10148">IFERROR(_xlfn.XLOOKUP(COMPROMISOS_2025[[#This Row],[concatenado]],#REF!,#REF!,VLOOKUP(COMPROMISOS_2025[[#This Row],[Indicador Principal]],$AI$2:$AJ$17,2,0),0),"")</f>
        <v/>
      </c>
      <c r="Z10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9" spans="1:26" x14ac:dyDescent="0.25">
      <c r="A10149">
        <v>8040</v>
      </c>
      <c r="B10149" t="s">
        <v>2485</v>
      </c>
      <c r="C10149" t="s">
        <v>3529</v>
      </c>
      <c r="D10149" t="s">
        <v>6205</v>
      </c>
      <c r="F10149">
        <v>674</v>
      </c>
      <c r="G10149">
        <v>148</v>
      </c>
      <c r="H10149" t="s">
        <v>309</v>
      </c>
      <c r="I10149" t="s">
        <v>6202</v>
      </c>
      <c r="J10149">
        <v>6405750</v>
      </c>
      <c r="K10149">
        <v>2025</v>
      </c>
      <c r="L10149">
        <v>1000400343</v>
      </c>
      <c r="M10149" t="s">
        <v>5658</v>
      </c>
      <c r="N10149" t="s">
        <v>2476</v>
      </c>
      <c r="O10149" t="s">
        <v>2477</v>
      </c>
      <c r="P10149">
        <v>0</v>
      </c>
      <c r="Q10149">
        <v>6405750</v>
      </c>
      <c r="R10149">
        <v>0</v>
      </c>
      <c r="S10149">
        <v>0</v>
      </c>
      <c r="T10149" t="str">
        <f>IF(COMPROMISOS_2025[[#This Row],[consecutivo]]&gt;=0,CONCATENATE(COMPROMISOS_2025[[#This Row],[consecutivo]],COMPROMISOS_2025[[#This Row],[rubro]]),"")</f>
        <v>80402.43.4302.85.4-101124.2.3.3.08.06.</v>
      </c>
      <c r="U10149" t="e" cm="1">
        <f t="array" ref="U10149">+IF(COMPROMISOS_2025[[#This Row],[P]]="20","41080111",_xlfn.XLOOKUP(COMPROMISOS_2025[[#This Row],[concatenado]],#REF!,#REF!,"",0))</f>
        <v>#REF!</v>
      </c>
      <c r="V10149" s="128" t="str">
        <f>+MID(COMPROMISOS_2025[[#This Row],[rubro]],11,2)</f>
        <v>85</v>
      </c>
      <c r="W10149" s="122">
        <f>COMPROMISOS_2025[[#This Row],[valor_total]]-COMPROMISOS_2025[[#This Row],[total_cancelado]]</f>
        <v>6405750</v>
      </c>
      <c r="X10149" s="122">
        <f>COMPROMISOS_2025[[#This Row],[total_ordenes]]</f>
        <v>6405750</v>
      </c>
      <c r="Y10149" t="str" cm="1">
        <f t="array" ref="Y10149">IFERROR(_xlfn.XLOOKUP(COMPROMISOS_2025[[#This Row],[concatenado]],#REF!,#REF!,VLOOKUP(COMPROMISOS_2025[[#This Row],[Indicador Principal]],$AI$2:$AJ$17,2,0),0),"")</f>
        <v/>
      </c>
      <c r="Z10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0" spans="1:26" x14ac:dyDescent="0.25">
      <c r="A10150">
        <v>8041</v>
      </c>
      <c r="B10150" t="s">
        <v>2485</v>
      </c>
      <c r="C10150" t="s">
        <v>3529</v>
      </c>
      <c r="D10150" t="s">
        <v>6205</v>
      </c>
      <c r="F10150">
        <v>674</v>
      </c>
      <c r="G10150">
        <v>148</v>
      </c>
      <c r="H10150" t="s">
        <v>309</v>
      </c>
      <c r="I10150" t="s">
        <v>6202</v>
      </c>
      <c r="J10150">
        <v>4270500</v>
      </c>
      <c r="K10150">
        <v>2025</v>
      </c>
      <c r="L10150">
        <v>1000412615</v>
      </c>
      <c r="M10150" t="s">
        <v>5393</v>
      </c>
      <c r="N10150" t="s">
        <v>2476</v>
      </c>
      <c r="O10150" t="s">
        <v>2477</v>
      </c>
      <c r="P10150">
        <v>0</v>
      </c>
      <c r="Q10150">
        <v>4270500</v>
      </c>
      <c r="R10150">
        <v>0</v>
      </c>
      <c r="S10150">
        <v>0</v>
      </c>
      <c r="T10150" t="str">
        <f>IF(COMPROMISOS_2025[[#This Row],[consecutivo]]&gt;=0,CONCATENATE(COMPROMISOS_2025[[#This Row],[consecutivo]],COMPROMISOS_2025[[#This Row],[rubro]]),"")</f>
        <v>80412.43.4302.85.4-101124.2.3.3.08.06.</v>
      </c>
      <c r="U10150" t="e" cm="1">
        <f t="array" ref="U10150">+IF(COMPROMISOS_2025[[#This Row],[P]]="20","41080111",_xlfn.XLOOKUP(COMPROMISOS_2025[[#This Row],[concatenado]],#REF!,#REF!,"",0))</f>
        <v>#REF!</v>
      </c>
      <c r="V10150" s="128" t="str">
        <f>+MID(COMPROMISOS_2025[[#This Row],[rubro]],11,2)</f>
        <v>85</v>
      </c>
      <c r="W10150" s="122">
        <f>COMPROMISOS_2025[[#This Row],[valor_total]]-COMPROMISOS_2025[[#This Row],[total_cancelado]]</f>
        <v>4270500</v>
      </c>
      <c r="X10150" s="122">
        <f>COMPROMISOS_2025[[#This Row],[total_ordenes]]</f>
        <v>4270500</v>
      </c>
      <c r="Y10150" t="str" cm="1">
        <f t="array" ref="Y10150">IFERROR(_xlfn.XLOOKUP(COMPROMISOS_2025[[#This Row],[concatenado]],#REF!,#REF!,VLOOKUP(COMPROMISOS_2025[[#This Row],[Indicador Principal]],$AI$2:$AJ$17,2,0),0),"")</f>
        <v/>
      </c>
      <c r="Z10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1" spans="1:26" x14ac:dyDescent="0.25">
      <c r="A10151">
        <v>8042</v>
      </c>
      <c r="B10151" t="s">
        <v>2485</v>
      </c>
      <c r="C10151" t="s">
        <v>3529</v>
      </c>
      <c r="D10151" t="s">
        <v>6205</v>
      </c>
      <c r="F10151">
        <v>674</v>
      </c>
      <c r="G10151">
        <v>148</v>
      </c>
      <c r="H10151" t="s">
        <v>309</v>
      </c>
      <c r="I10151" t="s">
        <v>6202</v>
      </c>
      <c r="J10151">
        <v>1423500</v>
      </c>
      <c r="K10151">
        <v>2025</v>
      </c>
      <c r="L10151">
        <v>1000532655</v>
      </c>
      <c r="M10151" t="s">
        <v>5395</v>
      </c>
      <c r="N10151" t="s">
        <v>2476</v>
      </c>
      <c r="O10151" t="s">
        <v>2477</v>
      </c>
      <c r="P10151">
        <v>0</v>
      </c>
      <c r="Q10151">
        <v>1423500</v>
      </c>
      <c r="R10151">
        <v>0</v>
      </c>
      <c r="S10151">
        <v>0</v>
      </c>
      <c r="T10151" t="str">
        <f>IF(COMPROMISOS_2025[[#This Row],[consecutivo]]&gt;=0,CONCATENATE(COMPROMISOS_2025[[#This Row],[consecutivo]],COMPROMISOS_2025[[#This Row],[rubro]]),"")</f>
        <v>80422.43.4302.85.4-101124.2.3.3.08.06.</v>
      </c>
      <c r="U10151" t="e" cm="1">
        <f t="array" ref="U10151">+IF(COMPROMISOS_2025[[#This Row],[P]]="20","41080111",_xlfn.XLOOKUP(COMPROMISOS_2025[[#This Row],[concatenado]],#REF!,#REF!,"",0))</f>
        <v>#REF!</v>
      </c>
      <c r="V10151" s="128" t="str">
        <f>+MID(COMPROMISOS_2025[[#This Row],[rubro]],11,2)</f>
        <v>85</v>
      </c>
      <c r="W10151" s="122">
        <f>COMPROMISOS_2025[[#This Row],[valor_total]]-COMPROMISOS_2025[[#This Row],[total_cancelado]]</f>
        <v>1423500</v>
      </c>
      <c r="X10151" s="122">
        <f>COMPROMISOS_2025[[#This Row],[total_ordenes]]</f>
        <v>1423500</v>
      </c>
      <c r="Y10151" t="str" cm="1">
        <f t="array" ref="Y10151">IFERROR(_xlfn.XLOOKUP(COMPROMISOS_2025[[#This Row],[concatenado]],#REF!,#REF!,VLOOKUP(COMPROMISOS_2025[[#This Row],[Indicador Principal]],$AI$2:$AJ$17,2,0),0),"")</f>
        <v/>
      </c>
      <c r="Z10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2" spans="1:26" x14ac:dyDescent="0.25">
      <c r="A10152">
        <v>8043</v>
      </c>
      <c r="B10152" t="s">
        <v>2485</v>
      </c>
      <c r="C10152" t="s">
        <v>3529</v>
      </c>
      <c r="D10152" t="s">
        <v>6205</v>
      </c>
      <c r="F10152">
        <v>674</v>
      </c>
      <c r="G10152">
        <v>148</v>
      </c>
      <c r="H10152" t="s">
        <v>309</v>
      </c>
      <c r="I10152" t="s">
        <v>6202</v>
      </c>
      <c r="J10152">
        <v>4270500</v>
      </c>
      <c r="K10152">
        <v>2025</v>
      </c>
      <c r="L10152">
        <v>1000537394</v>
      </c>
      <c r="M10152" t="s">
        <v>5397</v>
      </c>
      <c r="N10152" t="s">
        <v>2476</v>
      </c>
      <c r="O10152" t="s">
        <v>2477</v>
      </c>
      <c r="P10152">
        <v>0</v>
      </c>
      <c r="Q10152">
        <v>4270500</v>
      </c>
      <c r="R10152">
        <v>0</v>
      </c>
      <c r="S10152">
        <v>0</v>
      </c>
      <c r="T10152" t="str">
        <f>IF(COMPROMISOS_2025[[#This Row],[consecutivo]]&gt;=0,CONCATENATE(COMPROMISOS_2025[[#This Row],[consecutivo]],COMPROMISOS_2025[[#This Row],[rubro]]),"")</f>
        <v>80432.43.4302.85.4-101124.2.3.3.08.06.</v>
      </c>
      <c r="U10152" t="e" cm="1">
        <f t="array" ref="U10152">+IF(COMPROMISOS_2025[[#This Row],[P]]="20","41080111",_xlfn.XLOOKUP(COMPROMISOS_2025[[#This Row],[concatenado]],#REF!,#REF!,"",0))</f>
        <v>#REF!</v>
      </c>
      <c r="V10152" s="128" t="str">
        <f>+MID(COMPROMISOS_2025[[#This Row],[rubro]],11,2)</f>
        <v>85</v>
      </c>
      <c r="W10152" s="122">
        <f>COMPROMISOS_2025[[#This Row],[valor_total]]-COMPROMISOS_2025[[#This Row],[total_cancelado]]</f>
        <v>4270500</v>
      </c>
      <c r="X10152" s="122">
        <f>COMPROMISOS_2025[[#This Row],[total_ordenes]]</f>
        <v>4270500</v>
      </c>
      <c r="Y10152" t="str" cm="1">
        <f t="array" ref="Y10152">IFERROR(_xlfn.XLOOKUP(COMPROMISOS_2025[[#This Row],[concatenado]],#REF!,#REF!,VLOOKUP(COMPROMISOS_2025[[#This Row],[Indicador Principal]],$AI$2:$AJ$17,2,0),0),"")</f>
        <v/>
      </c>
      <c r="Z10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3" spans="1:26" x14ac:dyDescent="0.25">
      <c r="A10153">
        <v>8044</v>
      </c>
      <c r="B10153" t="s">
        <v>2485</v>
      </c>
      <c r="C10153" t="s">
        <v>3529</v>
      </c>
      <c r="D10153" t="s">
        <v>6205</v>
      </c>
      <c r="F10153">
        <v>674</v>
      </c>
      <c r="G10153">
        <v>148</v>
      </c>
      <c r="H10153" t="s">
        <v>309</v>
      </c>
      <c r="I10153" t="s">
        <v>6202</v>
      </c>
      <c r="J10153">
        <v>2847000</v>
      </c>
      <c r="K10153">
        <v>2025</v>
      </c>
      <c r="L10153">
        <v>1000537974</v>
      </c>
      <c r="M10153" t="s">
        <v>5662</v>
      </c>
      <c r="N10153" t="s">
        <v>2476</v>
      </c>
      <c r="O10153" t="s">
        <v>2477</v>
      </c>
      <c r="P10153">
        <v>0</v>
      </c>
      <c r="Q10153">
        <v>2847000</v>
      </c>
      <c r="R10153">
        <v>0</v>
      </c>
      <c r="S10153">
        <v>0</v>
      </c>
      <c r="T10153" t="str">
        <f>IF(COMPROMISOS_2025[[#This Row],[consecutivo]]&gt;=0,CONCATENATE(COMPROMISOS_2025[[#This Row],[consecutivo]],COMPROMISOS_2025[[#This Row],[rubro]]),"")</f>
        <v>80442.43.4302.85.4-101124.2.3.3.08.06.</v>
      </c>
      <c r="U10153" t="e" cm="1">
        <f t="array" ref="U10153">+IF(COMPROMISOS_2025[[#This Row],[P]]="20","41080111",_xlfn.XLOOKUP(COMPROMISOS_2025[[#This Row],[concatenado]],#REF!,#REF!,"",0))</f>
        <v>#REF!</v>
      </c>
      <c r="V10153" s="128" t="str">
        <f>+MID(COMPROMISOS_2025[[#This Row],[rubro]],11,2)</f>
        <v>85</v>
      </c>
      <c r="W10153" s="122">
        <f>COMPROMISOS_2025[[#This Row],[valor_total]]-COMPROMISOS_2025[[#This Row],[total_cancelado]]</f>
        <v>2847000</v>
      </c>
      <c r="X10153" s="122">
        <f>COMPROMISOS_2025[[#This Row],[total_ordenes]]</f>
        <v>2847000</v>
      </c>
      <c r="Y10153" t="str" cm="1">
        <f t="array" ref="Y10153">IFERROR(_xlfn.XLOOKUP(COMPROMISOS_2025[[#This Row],[concatenado]],#REF!,#REF!,VLOOKUP(COMPROMISOS_2025[[#This Row],[Indicador Principal]],$AI$2:$AJ$17,2,0),0),"")</f>
        <v/>
      </c>
      <c r="Z10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4" spans="1:26" x14ac:dyDescent="0.25">
      <c r="A10154">
        <v>8045</v>
      </c>
      <c r="B10154" t="s">
        <v>2485</v>
      </c>
      <c r="C10154" t="s">
        <v>3529</v>
      </c>
      <c r="D10154" t="s">
        <v>6205</v>
      </c>
      <c r="F10154">
        <v>674</v>
      </c>
      <c r="G10154">
        <v>148</v>
      </c>
      <c r="H10154" t="s">
        <v>309</v>
      </c>
      <c r="I10154" t="s">
        <v>6202</v>
      </c>
      <c r="J10154">
        <v>2847000</v>
      </c>
      <c r="K10154">
        <v>2025</v>
      </c>
      <c r="L10154">
        <v>1000566220</v>
      </c>
      <c r="M10154" t="s">
        <v>4991</v>
      </c>
      <c r="N10154" t="s">
        <v>2476</v>
      </c>
      <c r="O10154" t="s">
        <v>2477</v>
      </c>
      <c r="P10154">
        <v>0</v>
      </c>
      <c r="Q10154">
        <v>2847000</v>
      </c>
      <c r="R10154">
        <v>0</v>
      </c>
      <c r="S10154">
        <v>0</v>
      </c>
      <c r="T10154" t="str">
        <f>IF(COMPROMISOS_2025[[#This Row],[consecutivo]]&gt;=0,CONCATENATE(COMPROMISOS_2025[[#This Row],[consecutivo]],COMPROMISOS_2025[[#This Row],[rubro]]),"")</f>
        <v>80452.43.4302.85.4-101124.2.3.3.08.06.</v>
      </c>
      <c r="U10154" t="e" cm="1">
        <f t="array" ref="U10154">+IF(COMPROMISOS_2025[[#This Row],[P]]="20","41080111",_xlfn.XLOOKUP(COMPROMISOS_2025[[#This Row],[concatenado]],#REF!,#REF!,"",0))</f>
        <v>#REF!</v>
      </c>
      <c r="V10154" s="128" t="str">
        <f>+MID(COMPROMISOS_2025[[#This Row],[rubro]],11,2)</f>
        <v>85</v>
      </c>
      <c r="W10154" s="122">
        <f>COMPROMISOS_2025[[#This Row],[valor_total]]-COMPROMISOS_2025[[#This Row],[total_cancelado]]</f>
        <v>2847000</v>
      </c>
      <c r="X10154" s="122">
        <f>COMPROMISOS_2025[[#This Row],[total_ordenes]]</f>
        <v>2847000</v>
      </c>
      <c r="Y10154" t="str" cm="1">
        <f t="array" ref="Y10154">IFERROR(_xlfn.XLOOKUP(COMPROMISOS_2025[[#This Row],[concatenado]],#REF!,#REF!,VLOOKUP(COMPROMISOS_2025[[#This Row],[Indicador Principal]],$AI$2:$AJ$17,2,0),0),"")</f>
        <v/>
      </c>
      <c r="Z10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5" spans="1:26" x14ac:dyDescent="0.25">
      <c r="A10155">
        <v>8046</v>
      </c>
      <c r="B10155" t="s">
        <v>2485</v>
      </c>
      <c r="C10155" t="s">
        <v>3529</v>
      </c>
      <c r="D10155" t="s">
        <v>6205</v>
      </c>
      <c r="F10155">
        <v>674</v>
      </c>
      <c r="G10155">
        <v>148</v>
      </c>
      <c r="H10155" t="s">
        <v>309</v>
      </c>
      <c r="I10155" t="s">
        <v>6202</v>
      </c>
      <c r="J10155">
        <v>1423500</v>
      </c>
      <c r="K10155">
        <v>2025</v>
      </c>
      <c r="L10155">
        <v>1000635560</v>
      </c>
      <c r="M10155" t="s">
        <v>5398</v>
      </c>
      <c r="N10155" t="s">
        <v>2476</v>
      </c>
      <c r="O10155" t="s">
        <v>2477</v>
      </c>
      <c r="P10155">
        <v>0</v>
      </c>
      <c r="Q10155">
        <v>1423500</v>
      </c>
      <c r="R10155">
        <v>0</v>
      </c>
      <c r="S10155">
        <v>0</v>
      </c>
      <c r="T10155" t="str">
        <f>IF(COMPROMISOS_2025[[#This Row],[consecutivo]]&gt;=0,CONCATENATE(COMPROMISOS_2025[[#This Row],[consecutivo]],COMPROMISOS_2025[[#This Row],[rubro]]),"")</f>
        <v>80462.43.4302.85.4-101124.2.3.3.08.06.</v>
      </c>
      <c r="U10155" t="e" cm="1">
        <f t="array" ref="U10155">+IF(COMPROMISOS_2025[[#This Row],[P]]="20","41080111",_xlfn.XLOOKUP(COMPROMISOS_2025[[#This Row],[concatenado]],#REF!,#REF!,"",0))</f>
        <v>#REF!</v>
      </c>
      <c r="V10155" s="128" t="str">
        <f>+MID(COMPROMISOS_2025[[#This Row],[rubro]],11,2)</f>
        <v>85</v>
      </c>
      <c r="W10155" s="122">
        <f>COMPROMISOS_2025[[#This Row],[valor_total]]-COMPROMISOS_2025[[#This Row],[total_cancelado]]</f>
        <v>1423500</v>
      </c>
      <c r="X10155" s="122">
        <f>COMPROMISOS_2025[[#This Row],[total_ordenes]]</f>
        <v>1423500</v>
      </c>
      <c r="Y10155" t="str" cm="1">
        <f t="array" ref="Y10155">IFERROR(_xlfn.XLOOKUP(COMPROMISOS_2025[[#This Row],[concatenado]],#REF!,#REF!,VLOOKUP(COMPROMISOS_2025[[#This Row],[Indicador Principal]],$AI$2:$AJ$17,2,0),0),"")</f>
        <v/>
      </c>
      <c r="Z10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6" spans="1:26" x14ac:dyDescent="0.25">
      <c r="A10156">
        <v>8047</v>
      </c>
      <c r="B10156" t="s">
        <v>2485</v>
      </c>
      <c r="C10156" t="s">
        <v>3529</v>
      </c>
      <c r="D10156" t="s">
        <v>6205</v>
      </c>
      <c r="F10156">
        <v>674</v>
      </c>
      <c r="G10156">
        <v>148</v>
      </c>
      <c r="H10156" t="s">
        <v>309</v>
      </c>
      <c r="I10156" t="s">
        <v>6202</v>
      </c>
      <c r="J10156">
        <v>2847000</v>
      </c>
      <c r="K10156">
        <v>2025</v>
      </c>
      <c r="L10156">
        <v>1000643997</v>
      </c>
      <c r="M10156" t="s">
        <v>4993</v>
      </c>
      <c r="N10156" t="s">
        <v>2476</v>
      </c>
      <c r="O10156" t="s">
        <v>2477</v>
      </c>
      <c r="P10156">
        <v>0</v>
      </c>
      <c r="Q10156">
        <v>2847000</v>
      </c>
      <c r="R10156">
        <v>0</v>
      </c>
      <c r="S10156">
        <v>0</v>
      </c>
      <c r="T10156" t="str">
        <f>IF(COMPROMISOS_2025[[#This Row],[consecutivo]]&gt;=0,CONCATENATE(COMPROMISOS_2025[[#This Row],[consecutivo]],COMPROMISOS_2025[[#This Row],[rubro]]),"")</f>
        <v>80472.43.4302.85.4-101124.2.3.3.08.06.</v>
      </c>
      <c r="U10156" t="e" cm="1">
        <f t="array" ref="U10156">+IF(COMPROMISOS_2025[[#This Row],[P]]="20","41080111",_xlfn.XLOOKUP(COMPROMISOS_2025[[#This Row],[concatenado]],#REF!,#REF!,"",0))</f>
        <v>#REF!</v>
      </c>
      <c r="V10156" s="128" t="str">
        <f>+MID(COMPROMISOS_2025[[#This Row],[rubro]],11,2)</f>
        <v>85</v>
      </c>
      <c r="W10156" s="122">
        <f>COMPROMISOS_2025[[#This Row],[valor_total]]-COMPROMISOS_2025[[#This Row],[total_cancelado]]</f>
        <v>2847000</v>
      </c>
      <c r="X10156" s="122">
        <f>COMPROMISOS_2025[[#This Row],[total_ordenes]]</f>
        <v>2847000</v>
      </c>
      <c r="Y10156" t="str" cm="1">
        <f t="array" ref="Y10156">IFERROR(_xlfn.XLOOKUP(COMPROMISOS_2025[[#This Row],[concatenado]],#REF!,#REF!,VLOOKUP(COMPROMISOS_2025[[#This Row],[Indicador Principal]],$AI$2:$AJ$17,2,0),0),"")</f>
        <v/>
      </c>
      <c r="Z10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7" spans="1:26" x14ac:dyDescent="0.25">
      <c r="A10157">
        <v>8048</v>
      </c>
      <c r="B10157" t="s">
        <v>2485</v>
      </c>
      <c r="C10157" t="s">
        <v>3529</v>
      </c>
      <c r="D10157" t="s">
        <v>6205</v>
      </c>
      <c r="F10157">
        <v>674</v>
      </c>
      <c r="G10157">
        <v>148</v>
      </c>
      <c r="H10157" t="s">
        <v>309</v>
      </c>
      <c r="I10157" t="s">
        <v>6202</v>
      </c>
      <c r="J10157">
        <v>4270500</v>
      </c>
      <c r="K10157">
        <v>2025</v>
      </c>
      <c r="L10157">
        <v>1000653897</v>
      </c>
      <c r="M10157" t="s">
        <v>4429</v>
      </c>
      <c r="N10157" t="s">
        <v>2476</v>
      </c>
      <c r="O10157" t="s">
        <v>2477</v>
      </c>
      <c r="P10157">
        <v>0</v>
      </c>
      <c r="Q10157">
        <v>4270500</v>
      </c>
      <c r="R10157">
        <v>0</v>
      </c>
      <c r="S10157">
        <v>0</v>
      </c>
      <c r="T10157" t="str">
        <f>IF(COMPROMISOS_2025[[#This Row],[consecutivo]]&gt;=0,CONCATENATE(COMPROMISOS_2025[[#This Row],[consecutivo]],COMPROMISOS_2025[[#This Row],[rubro]]),"")</f>
        <v>80482.43.4302.85.4-101124.2.3.3.08.06.</v>
      </c>
      <c r="U10157" t="e" cm="1">
        <f t="array" ref="U10157">+IF(COMPROMISOS_2025[[#This Row],[P]]="20","41080111",_xlfn.XLOOKUP(COMPROMISOS_2025[[#This Row],[concatenado]],#REF!,#REF!,"",0))</f>
        <v>#REF!</v>
      </c>
      <c r="V10157" s="128" t="str">
        <f>+MID(COMPROMISOS_2025[[#This Row],[rubro]],11,2)</f>
        <v>85</v>
      </c>
      <c r="W10157" s="122">
        <f>COMPROMISOS_2025[[#This Row],[valor_total]]-COMPROMISOS_2025[[#This Row],[total_cancelado]]</f>
        <v>4270500</v>
      </c>
      <c r="X10157" s="122">
        <f>COMPROMISOS_2025[[#This Row],[total_ordenes]]</f>
        <v>4270500</v>
      </c>
      <c r="Y10157" t="str" cm="1">
        <f t="array" ref="Y10157">IFERROR(_xlfn.XLOOKUP(COMPROMISOS_2025[[#This Row],[concatenado]],#REF!,#REF!,VLOOKUP(COMPROMISOS_2025[[#This Row],[Indicador Principal]],$AI$2:$AJ$17,2,0),0),"")</f>
        <v/>
      </c>
      <c r="Z10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8" spans="1:26" x14ac:dyDescent="0.25">
      <c r="A10158">
        <v>8049</v>
      </c>
      <c r="B10158" t="s">
        <v>2485</v>
      </c>
      <c r="C10158" t="s">
        <v>3529</v>
      </c>
      <c r="D10158" t="s">
        <v>6205</v>
      </c>
      <c r="F10158">
        <v>674</v>
      </c>
      <c r="G10158">
        <v>148</v>
      </c>
      <c r="H10158" t="s">
        <v>309</v>
      </c>
      <c r="I10158" t="s">
        <v>6202</v>
      </c>
      <c r="J10158">
        <v>1423500</v>
      </c>
      <c r="K10158">
        <v>2025</v>
      </c>
      <c r="L10158">
        <v>1000654725</v>
      </c>
      <c r="M10158" t="s">
        <v>5666</v>
      </c>
      <c r="N10158" t="s">
        <v>2476</v>
      </c>
      <c r="O10158" t="s">
        <v>2477</v>
      </c>
      <c r="P10158">
        <v>0</v>
      </c>
      <c r="Q10158">
        <v>1423500</v>
      </c>
      <c r="R10158">
        <v>0</v>
      </c>
      <c r="S10158">
        <v>0</v>
      </c>
      <c r="T10158" t="str">
        <f>IF(COMPROMISOS_2025[[#This Row],[consecutivo]]&gt;=0,CONCATENATE(COMPROMISOS_2025[[#This Row],[consecutivo]],COMPROMISOS_2025[[#This Row],[rubro]]),"")</f>
        <v>80492.43.4302.85.4-101124.2.3.3.08.06.</v>
      </c>
      <c r="U10158" t="e" cm="1">
        <f t="array" ref="U10158">+IF(COMPROMISOS_2025[[#This Row],[P]]="20","41080111",_xlfn.XLOOKUP(COMPROMISOS_2025[[#This Row],[concatenado]],#REF!,#REF!,"",0))</f>
        <v>#REF!</v>
      </c>
      <c r="V10158" s="128" t="str">
        <f>+MID(COMPROMISOS_2025[[#This Row],[rubro]],11,2)</f>
        <v>85</v>
      </c>
      <c r="W10158" s="122">
        <f>COMPROMISOS_2025[[#This Row],[valor_total]]-COMPROMISOS_2025[[#This Row],[total_cancelado]]</f>
        <v>1423500</v>
      </c>
      <c r="X10158" s="122">
        <f>COMPROMISOS_2025[[#This Row],[total_ordenes]]</f>
        <v>1423500</v>
      </c>
      <c r="Y10158" t="str" cm="1">
        <f t="array" ref="Y10158">IFERROR(_xlfn.XLOOKUP(COMPROMISOS_2025[[#This Row],[concatenado]],#REF!,#REF!,VLOOKUP(COMPROMISOS_2025[[#This Row],[Indicador Principal]],$AI$2:$AJ$17,2,0),0),"")</f>
        <v/>
      </c>
      <c r="Z10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9" spans="1:26" x14ac:dyDescent="0.25">
      <c r="A10159">
        <v>8050</v>
      </c>
      <c r="B10159" t="s">
        <v>2485</v>
      </c>
      <c r="C10159" t="s">
        <v>3529</v>
      </c>
      <c r="D10159" t="s">
        <v>6205</v>
      </c>
      <c r="F10159">
        <v>674</v>
      </c>
      <c r="G10159">
        <v>148</v>
      </c>
      <c r="H10159" t="s">
        <v>309</v>
      </c>
      <c r="I10159" t="s">
        <v>6202</v>
      </c>
      <c r="J10159">
        <v>2847000</v>
      </c>
      <c r="K10159">
        <v>2025</v>
      </c>
      <c r="L10159">
        <v>1000869439</v>
      </c>
      <c r="M10159" t="s">
        <v>5671</v>
      </c>
      <c r="N10159" t="s">
        <v>2476</v>
      </c>
      <c r="O10159" t="s">
        <v>2477</v>
      </c>
      <c r="P10159">
        <v>0</v>
      </c>
      <c r="Q10159">
        <v>2847000</v>
      </c>
      <c r="R10159">
        <v>0</v>
      </c>
      <c r="S10159">
        <v>0</v>
      </c>
      <c r="T10159" t="str">
        <f>IF(COMPROMISOS_2025[[#This Row],[consecutivo]]&gt;=0,CONCATENATE(COMPROMISOS_2025[[#This Row],[consecutivo]],COMPROMISOS_2025[[#This Row],[rubro]]),"")</f>
        <v>80502.43.4302.85.4-101124.2.3.3.08.06.</v>
      </c>
      <c r="U10159" t="e" cm="1">
        <f t="array" ref="U10159">+IF(COMPROMISOS_2025[[#This Row],[P]]="20","41080111",_xlfn.XLOOKUP(COMPROMISOS_2025[[#This Row],[concatenado]],#REF!,#REF!,"",0))</f>
        <v>#REF!</v>
      </c>
      <c r="V10159" s="128" t="str">
        <f>+MID(COMPROMISOS_2025[[#This Row],[rubro]],11,2)</f>
        <v>85</v>
      </c>
      <c r="W10159" s="122">
        <f>COMPROMISOS_2025[[#This Row],[valor_total]]-COMPROMISOS_2025[[#This Row],[total_cancelado]]</f>
        <v>2847000</v>
      </c>
      <c r="X10159" s="122">
        <f>COMPROMISOS_2025[[#This Row],[total_ordenes]]</f>
        <v>2847000</v>
      </c>
      <c r="Y10159" t="str" cm="1">
        <f t="array" ref="Y10159">IFERROR(_xlfn.XLOOKUP(COMPROMISOS_2025[[#This Row],[concatenado]],#REF!,#REF!,VLOOKUP(COMPROMISOS_2025[[#This Row],[Indicador Principal]],$AI$2:$AJ$17,2,0),0),"")</f>
        <v/>
      </c>
      <c r="Z10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0" spans="1:26" x14ac:dyDescent="0.25">
      <c r="A10160">
        <v>8051</v>
      </c>
      <c r="B10160" t="s">
        <v>2485</v>
      </c>
      <c r="C10160" t="s">
        <v>3529</v>
      </c>
      <c r="D10160" t="s">
        <v>6205</v>
      </c>
      <c r="F10160">
        <v>674</v>
      </c>
      <c r="G10160">
        <v>148</v>
      </c>
      <c r="H10160" t="s">
        <v>309</v>
      </c>
      <c r="I10160" t="s">
        <v>6202</v>
      </c>
      <c r="J10160">
        <v>1423500</v>
      </c>
      <c r="K10160">
        <v>2025</v>
      </c>
      <c r="L10160">
        <v>1000870038</v>
      </c>
      <c r="M10160" t="s">
        <v>4995</v>
      </c>
      <c r="N10160" t="s">
        <v>2476</v>
      </c>
      <c r="O10160" t="s">
        <v>2477</v>
      </c>
      <c r="P10160">
        <v>0</v>
      </c>
      <c r="Q10160">
        <v>1423500</v>
      </c>
      <c r="R10160">
        <v>0</v>
      </c>
      <c r="S10160">
        <v>0</v>
      </c>
      <c r="T10160" t="str">
        <f>IF(COMPROMISOS_2025[[#This Row],[consecutivo]]&gt;=0,CONCATENATE(COMPROMISOS_2025[[#This Row],[consecutivo]],COMPROMISOS_2025[[#This Row],[rubro]]),"")</f>
        <v>80512.43.4302.85.4-101124.2.3.3.08.06.</v>
      </c>
      <c r="U10160" t="e" cm="1">
        <f t="array" ref="U10160">+IF(COMPROMISOS_2025[[#This Row],[P]]="20","41080111",_xlfn.XLOOKUP(COMPROMISOS_2025[[#This Row],[concatenado]],#REF!,#REF!,"",0))</f>
        <v>#REF!</v>
      </c>
      <c r="V10160" s="128" t="str">
        <f>+MID(COMPROMISOS_2025[[#This Row],[rubro]],11,2)</f>
        <v>85</v>
      </c>
      <c r="W10160" s="122">
        <f>COMPROMISOS_2025[[#This Row],[valor_total]]-COMPROMISOS_2025[[#This Row],[total_cancelado]]</f>
        <v>1423500</v>
      </c>
      <c r="X10160" s="122">
        <f>COMPROMISOS_2025[[#This Row],[total_ordenes]]</f>
        <v>1423500</v>
      </c>
      <c r="Y10160" t="str" cm="1">
        <f t="array" ref="Y10160">IFERROR(_xlfn.XLOOKUP(COMPROMISOS_2025[[#This Row],[concatenado]],#REF!,#REF!,VLOOKUP(COMPROMISOS_2025[[#This Row],[Indicador Principal]],$AI$2:$AJ$17,2,0),0),"")</f>
        <v/>
      </c>
      <c r="Z10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1" spans="1:26" x14ac:dyDescent="0.25">
      <c r="A10161">
        <v>8052</v>
      </c>
      <c r="B10161" t="s">
        <v>2485</v>
      </c>
      <c r="C10161" t="s">
        <v>3529</v>
      </c>
      <c r="D10161" t="s">
        <v>6205</v>
      </c>
      <c r="F10161">
        <v>674</v>
      </c>
      <c r="G10161">
        <v>148</v>
      </c>
      <c r="H10161" t="s">
        <v>309</v>
      </c>
      <c r="I10161" t="s">
        <v>6202</v>
      </c>
      <c r="J10161">
        <v>1423500</v>
      </c>
      <c r="K10161">
        <v>2025</v>
      </c>
      <c r="L10161">
        <v>1000921491</v>
      </c>
      <c r="M10161" t="s">
        <v>5405</v>
      </c>
      <c r="N10161" t="s">
        <v>2476</v>
      </c>
      <c r="O10161" t="s">
        <v>2477</v>
      </c>
      <c r="P10161">
        <v>0</v>
      </c>
      <c r="Q10161">
        <v>1423500</v>
      </c>
      <c r="R10161">
        <v>0</v>
      </c>
      <c r="S10161">
        <v>0</v>
      </c>
      <c r="T10161" t="str">
        <f>IF(COMPROMISOS_2025[[#This Row],[consecutivo]]&gt;=0,CONCATENATE(COMPROMISOS_2025[[#This Row],[consecutivo]],COMPROMISOS_2025[[#This Row],[rubro]]),"")</f>
        <v>80522.43.4302.85.4-101124.2.3.3.08.06.</v>
      </c>
      <c r="U10161" t="e" cm="1">
        <f t="array" ref="U10161">+IF(COMPROMISOS_2025[[#This Row],[P]]="20","41080111",_xlfn.XLOOKUP(COMPROMISOS_2025[[#This Row],[concatenado]],#REF!,#REF!,"",0))</f>
        <v>#REF!</v>
      </c>
      <c r="V10161" s="128" t="str">
        <f>+MID(COMPROMISOS_2025[[#This Row],[rubro]],11,2)</f>
        <v>85</v>
      </c>
      <c r="W10161" s="122">
        <f>COMPROMISOS_2025[[#This Row],[valor_total]]-COMPROMISOS_2025[[#This Row],[total_cancelado]]</f>
        <v>1423500</v>
      </c>
      <c r="X10161" s="122">
        <f>COMPROMISOS_2025[[#This Row],[total_ordenes]]</f>
        <v>1423500</v>
      </c>
      <c r="Y10161" t="str" cm="1">
        <f t="array" ref="Y10161">IFERROR(_xlfn.XLOOKUP(COMPROMISOS_2025[[#This Row],[concatenado]],#REF!,#REF!,VLOOKUP(COMPROMISOS_2025[[#This Row],[Indicador Principal]],$AI$2:$AJ$17,2,0),0),"")</f>
        <v/>
      </c>
      <c r="Z10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2" spans="1:26" x14ac:dyDescent="0.25">
      <c r="A10162">
        <v>8053</v>
      </c>
      <c r="B10162" t="s">
        <v>2485</v>
      </c>
      <c r="C10162" t="s">
        <v>3529</v>
      </c>
      <c r="D10162" t="s">
        <v>6205</v>
      </c>
      <c r="F10162">
        <v>674</v>
      </c>
      <c r="G10162">
        <v>148</v>
      </c>
      <c r="H10162" t="s">
        <v>309</v>
      </c>
      <c r="I10162" t="s">
        <v>6202</v>
      </c>
      <c r="J10162">
        <v>2847000</v>
      </c>
      <c r="K10162">
        <v>2025</v>
      </c>
      <c r="L10162">
        <v>1000951196</v>
      </c>
      <c r="M10162" t="s">
        <v>4999</v>
      </c>
      <c r="N10162" t="s">
        <v>2476</v>
      </c>
      <c r="O10162" t="s">
        <v>2477</v>
      </c>
      <c r="P10162">
        <v>0</v>
      </c>
      <c r="Q10162">
        <v>2847000</v>
      </c>
      <c r="R10162">
        <v>0</v>
      </c>
      <c r="S10162">
        <v>0</v>
      </c>
      <c r="T10162" t="str">
        <f>IF(COMPROMISOS_2025[[#This Row],[consecutivo]]&gt;=0,CONCATENATE(COMPROMISOS_2025[[#This Row],[consecutivo]],COMPROMISOS_2025[[#This Row],[rubro]]),"")</f>
        <v>80532.43.4302.85.4-101124.2.3.3.08.06.</v>
      </c>
      <c r="U10162" t="e" cm="1">
        <f t="array" ref="U10162">+IF(COMPROMISOS_2025[[#This Row],[P]]="20","41080111",_xlfn.XLOOKUP(COMPROMISOS_2025[[#This Row],[concatenado]],#REF!,#REF!,"",0))</f>
        <v>#REF!</v>
      </c>
      <c r="V10162" s="128" t="str">
        <f>+MID(COMPROMISOS_2025[[#This Row],[rubro]],11,2)</f>
        <v>85</v>
      </c>
      <c r="W10162" s="122">
        <f>COMPROMISOS_2025[[#This Row],[valor_total]]-COMPROMISOS_2025[[#This Row],[total_cancelado]]</f>
        <v>2847000</v>
      </c>
      <c r="X10162" s="122">
        <f>COMPROMISOS_2025[[#This Row],[total_ordenes]]</f>
        <v>2847000</v>
      </c>
      <c r="Y10162" t="str" cm="1">
        <f t="array" ref="Y10162">IFERROR(_xlfn.XLOOKUP(COMPROMISOS_2025[[#This Row],[concatenado]],#REF!,#REF!,VLOOKUP(COMPROMISOS_2025[[#This Row],[Indicador Principal]],$AI$2:$AJ$17,2,0),0),"")</f>
        <v/>
      </c>
      <c r="Z10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3" spans="1:26" x14ac:dyDescent="0.25">
      <c r="A10163">
        <v>8054</v>
      </c>
      <c r="B10163" t="s">
        <v>2485</v>
      </c>
      <c r="C10163" t="s">
        <v>3529</v>
      </c>
      <c r="D10163" t="s">
        <v>6205</v>
      </c>
      <c r="F10163">
        <v>674</v>
      </c>
      <c r="G10163">
        <v>148</v>
      </c>
      <c r="H10163" t="s">
        <v>309</v>
      </c>
      <c r="I10163" t="s">
        <v>6202</v>
      </c>
      <c r="J10163">
        <v>2847000</v>
      </c>
      <c r="K10163">
        <v>2025</v>
      </c>
      <c r="L10163">
        <v>1001014623</v>
      </c>
      <c r="M10163" t="s">
        <v>5675</v>
      </c>
      <c r="N10163" t="s">
        <v>2476</v>
      </c>
      <c r="O10163" t="s">
        <v>2477</v>
      </c>
      <c r="P10163">
        <v>0</v>
      </c>
      <c r="Q10163">
        <v>2847000</v>
      </c>
      <c r="R10163">
        <v>0</v>
      </c>
      <c r="S10163">
        <v>0</v>
      </c>
      <c r="T10163" t="str">
        <f>IF(COMPROMISOS_2025[[#This Row],[consecutivo]]&gt;=0,CONCATENATE(COMPROMISOS_2025[[#This Row],[consecutivo]],COMPROMISOS_2025[[#This Row],[rubro]]),"")</f>
        <v>80542.43.4302.85.4-101124.2.3.3.08.06.</v>
      </c>
      <c r="U10163" t="e" cm="1">
        <f t="array" ref="U10163">+IF(COMPROMISOS_2025[[#This Row],[P]]="20","41080111",_xlfn.XLOOKUP(COMPROMISOS_2025[[#This Row],[concatenado]],#REF!,#REF!,"",0))</f>
        <v>#REF!</v>
      </c>
      <c r="V10163" s="128" t="str">
        <f>+MID(COMPROMISOS_2025[[#This Row],[rubro]],11,2)</f>
        <v>85</v>
      </c>
      <c r="W10163" s="122">
        <f>COMPROMISOS_2025[[#This Row],[valor_total]]-COMPROMISOS_2025[[#This Row],[total_cancelado]]</f>
        <v>2847000</v>
      </c>
      <c r="X10163" s="122">
        <f>COMPROMISOS_2025[[#This Row],[total_ordenes]]</f>
        <v>2847000</v>
      </c>
      <c r="Y10163" t="str" cm="1">
        <f t="array" ref="Y10163">IFERROR(_xlfn.XLOOKUP(COMPROMISOS_2025[[#This Row],[concatenado]],#REF!,#REF!,VLOOKUP(COMPROMISOS_2025[[#This Row],[Indicador Principal]],$AI$2:$AJ$17,2,0),0),"")</f>
        <v/>
      </c>
      <c r="Z10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4" spans="1:26" x14ac:dyDescent="0.25">
      <c r="A10164">
        <v>8055</v>
      </c>
      <c r="B10164" t="s">
        <v>2485</v>
      </c>
      <c r="C10164" t="s">
        <v>3529</v>
      </c>
      <c r="D10164" t="s">
        <v>6205</v>
      </c>
      <c r="F10164">
        <v>674</v>
      </c>
      <c r="G10164">
        <v>148</v>
      </c>
      <c r="H10164" t="s">
        <v>309</v>
      </c>
      <c r="I10164" t="s">
        <v>6202</v>
      </c>
      <c r="J10164">
        <v>4270500</v>
      </c>
      <c r="K10164">
        <v>2025</v>
      </c>
      <c r="L10164">
        <v>1001021746</v>
      </c>
      <c r="M10164" t="s">
        <v>5317</v>
      </c>
      <c r="N10164" t="s">
        <v>2476</v>
      </c>
      <c r="O10164" t="s">
        <v>2477</v>
      </c>
      <c r="P10164">
        <v>0</v>
      </c>
      <c r="Q10164">
        <v>4270500</v>
      </c>
      <c r="R10164">
        <v>0</v>
      </c>
      <c r="S10164">
        <v>0</v>
      </c>
      <c r="T10164" t="str">
        <f>IF(COMPROMISOS_2025[[#This Row],[consecutivo]]&gt;=0,CONCATENATE(COMPROMISOS_2025[[#This Row],[consecutivo]],COMPROMISOS_2025[[#This Row],[rubro]]),"")</f>
        <v>80552.43.4302.85.4-101124.2.3.3.08.06.</v>
      </c>
      <c r="U10164" t="e" cm="1">
        <f t="array" ref="U10164">+IF(COMPROMISOS_2025[[#This Row],[P]]="20","41080111",_xlfn.XLOOKUP(COMPROMISOS_2025[[#This Row],[concatenado]],#REF!,#REF!,"",0))</f>
        <v>#REF!</v>
      </c>
      <c r="V10164" s="128" t="str">
        <f>+MID(COMPROMISOS_2025[[#This Row],[rubro]],11,2)</f>
        <v>85</v>
      </c>
      <c r="W10164" s="122">
        <f>COMPROMISOS_2025[[#This Row],[valor_total]]-COMPROMISOS_2025[[#This Row],[total_cancelado]]</f>
        <v>4270500</v>
      </c>
      <c r="X10164" s="122">
        <f>COMPROMISOS_2025[[#This Row],[total_ordenes]]</f>
        <v>4270500</v>
      </c>
      <c r="Y10164" t="str" cm="1">
        <f t="array" ref="Y10164">IFERROR(_xlfn.XLOOKUP(COMPROMISOS_2025[[#This Row],[concatenado]],#REF!,#REF!,VLOOKUP(COMPROMISOS_2025[[#This Row],[Indicador Principal]],$AI$2:$AJ$17,2,0),0),"")</f>
        <v/>
      </c>
      <c r="Z10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5" spans="1:26" x14ac:dyDescent="0.25">
      <c r="A10165">
        <v>8056</v>
      </c>
      <c r="B10165" t="s">
        <v>2485</v>
      </c>
      <c r="C10165" t="s">
        <v>3529</v>
      </c>
      <c r="D10165" t="s">
        <v>6205</v>
      </c>
      <c r="F10165">
        <v>674</v>
      </c>
      <c r="G10165">
        <v>148</v>
      </c>
      <c r="H10165" t="s">
        <v>309</v>
      </c>
      <c r="I10165" t="s">
        <v>6202</v>
      </c>
      <c r="J10165">
        <v>1423500</v>
      </c>
      <c r="K10165">
        <v>2025</v>
      </c>
      <c r="L10165">
        <v>1001025993</v>
      </c>
      <c r="M10165" t="s">
        <v>5411</v>
      </c>
      <c r="N10165" t="s">
        <v>2476</v>
      </c>
      <c r="O10165" t="s">
        <v>2477</v>
      </c>
      <c r="P10165">
        <v>0</v>
      </c>
      <c r="Q10165">
        <v>1423500</v>
      </c>
      <c r="R10165">
        <v>0</v>
      </c>
      <c r="S10165">
        <v>0</v>
      </c>
      <c r="T10165" t="str">
        <f>IF(COMPROMISOS_2025[[#This Row],[consecutivo]]&gt;=0,CONCATENATE(COMPROMISOS_2025[[#This Row],[consecutivo]],COMPROMISOS_2025[[#This Row],[rubro]]),"")</f>
        <v>80562.43.4302.85.4-101124.2.3.3.08.06.</v>
      </c>
      <c r="U10165" t="e" cm="1">
        <f t="array" ref="U10165">+IF(COMPROMISOS_2025[[#This Row],[P]]="20","41080111",_xlfn.XLOOKUP(COMPROMISOS_2025[[#This Row],[concatenado]],#REF!,#REF!,"",0))</f>
        <v>#REF!</v>
      </c>
      <c r="V10165" s="128" t="str">
        <f>+MID(COMPROMISOS_2025[[#This Row],[rubro]],11,2)</f>
        <v>85</v>
      </c>
      <c r="W10165" s="122">
        <f>COMPROMISOS_2025[[#This Row],[valor_total]]-COMPROMISOS_2025[[#This Row],[total_cancelado]]</f>
        <v>1423500</v>
      </c>
      <c r="X10165" s="122">
        <f>COMPROMISOS_2025[[#This Row],[total_ordenes]]</f>
        <v>1423500</v>
      </c>
      <c r="Y10165" t="str" cm="1">
        <f t="array" ref="Y10165">IFERROR(_xlfn.XLOOKUP(COMPROMISOS_2025[[#This Row],[concatenado]],#REF!,#REF!,VLOOKUP(COMPROMISOS_2025[[#This Row],[Indicador Principal]],$AI$2:$AJ$17,2,0),0),"")</f>
        <v/>
      </c>
      <c r="Z10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6" spans="1:26" x14ac:dyDescent="0.25">
      <c r="A10166">
        <v>8057</v>
      </c>
      <c r="B10166" t="s">
        <v>2485</v>
      </c>
      <c r="C10166" t="s">
        <v>3529</v>
      </c>
      <c r="D10166" t="s">
        <v>6205</v>
      </c>
      <c r="F10166">
        <v>674</v>
      </c>
      <c r="G10166">
        <v>148</v>
      </c>
      <c r="H10166" t="s">
        <v>309</v>
      </c>
      <c r="I10166" t="s">
        <v>6202</v>
      </c>
      <c r="J10166">
        <v>4270500</v>
      </c>
      <c r="K10166">
        <v>2025</v>
      </c>
      <c r="L10166">
        <v>1001034376</v>
      </c>
      <c r="M10166" t="s">
        <v>5414</v>
      </c>
      <c r="N10166" t="s">
        <v>2476</v>
      </c>
      <c r="O10166" t="s">
        <v>2477</v>
      </c>
      <c r="P10166">
        <v>0</v>
      </c>
      <c r="Q10166">
        <v>4270500</v>
      </c>
      <c r="R10166">
        <v>0</v>
      </c>
      <c r="S10166">
        <v>0</v>
      </c>
      <c r="T10166" t="str">
        <f>IF(COMPROMISOS_2025[[#This Row],[consecutivo]]&gt;=0,CONCATENATE(COMPROMISOS_2025[[#This Row],[consecutivo]],COMPROMISOS_2025[[#This Row],[rubro]]),"")</f>
        <v>80572.43.4302.85.4-101124.2.3.3.08.06.</v>
      </c>
      <c r="U10166" t="e" cm="1">
        <f t="array" ref="U10166">+IF(COMPROMISOS_2025[[#This Row],[P]]="20","41080111",_xlfn.XLOOKUP(COMPROMISOS_2025[[#This Row],[concatenado]],#REF!,#REF!,"",0))</f>
        <v>#REF!</v>
      </c>
      <c r="V10166" s="128" t="str">
        <f>+MID(COMPROMISOS_2025[[#This Row],[rubro]],11,2)</f>
        <v>85</v>
      </c>
      <c r="W10166" s="122">
        <f>COMPROMISOS_2025[[#This Row],[valor_total]]-COMPROMISOS_2025[[#This Row],[total_cancelado]]</f>
        <v>4270500</v>
      </c>
      <c r="X10166" s="122">
        <f>COMPROMISOS_2025[[#This Row],[total_ordenes]]</f>
        <v>4270500</v>
      </c>
      <c r="Y10166" t="str" cm="1">
        <f t="array" ref="Y10166">IFERROR(_xlfn.XLOOKUP(COMPROMISOS_2025[[#This Row],[concatenado]],#REF!,#REF!,VLOOKUP(COMPROMISOS_2025[[#This Row],[Indicador Principal]],$AI$2:$AJ$17,2,0),0),"")</f>
        <v/>
      </c>
      <c r="Z10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7" spans="1:26" x14ac:dyDescent="0.25">
      <c r="A10167">
        <v>8058</v>
      </c>
      <c r="B10167" t="s">
        <v>2485</v>
      </c>
      <c r="C10167" t="s">
        <v>3529</v>
      </c>
      <c r="D10167" t="s">
        <v>6205</v>
      </c>
      <c r="F10167">
        <v>674</v>
      </c>
      <c r="G10167">
        <v>148</v>
      </c>
      <c r="H10167" t="s">
        <v>309</v>
      </c>
      <c r="I10167" t="s">
        <v>6202</v>
      </c>
      <c r="J10167">
        <v>4270500</v>
      </c>
      <c r="K10167">
        <v>2025</v>
      </c>
      <c r="L10167">
        <v>1001131930</v>
      </c>
      <c r="M10167" t="s">
        <v>5416</v>
      </c>
      <c r="N10167" t="s">
        <v>2476</v>
      </c>
      <c r="O10167" t="s">
        <v>2477</v>
      </c>
      <c r="P10167">
        <v>0</v>
      </c>
      <c r="Q10167">
        <v>4270500</v>
      </c>
      <c r="R10167">
        <v>0</v>
      </c>
      <c r="S10167">
        <v>0</v>
      </c>
      <c r="T10167" t="str">
        <f>IF(COMPROMISOS_2025[[#This Row],[consecutivo]]&gt;=0,CONCATENATE(COMPROMISOS_2025[[#This Row],[consecutivo]],COMPROMISOS_2025[[#This Row],[rubro]]),"")</f>
        <v>80582.43.4302.85.4-101124.2.3.3.08.06.</v>
      </c>
      <c r="U10167" t="e" cm="1">
        <f t="array" ref="U10167">+IF(COMPROMISOS_2025[[#This Row],[P]]="20","41080111",_xlfn.XLOOKUP(COMPROMISOS_2025[[#This Row],[concatenado]],#REF!,#REF!,"",0))</f>
        <v>#REF!</v>
      </c>
      <c r="V10167" s="128" t="str">
        <f>+MID(COMPROMISOS_2025[[#This Row],[rubro]],11,2)</f>
        <v>85</v>
      </c>
      <c r="W10167" s="122">
        <f>COMPROMISOS_2025[[#This Row],[valor_total]]-COMPROMISOS_2025[[#This Row],[total_cancelado]]</f>
        <v>4270500</v>
      </c>
      <c r="X10167" s="122">
        <f>COMPROMISOS_2025[[#This Row],[total_ordenes]]</f>
        <v>4270500</v>
      </c>
      <c r="Y10167" t="str" cm="1">
        <f t="array" ref="Y10167">IFERROR(_xlfn.XLOOKUP(COMPROMISOS_2025[[#This Row],[concatenado]],#REF!,#REF!,VLOOKUP(COMPROMISOS_2025[[#This Row],[Indicador Principal]],$AI$2:$AJ$17,2,0),0),"")</f>
        <v/>
      </c>
      <c r="Z10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8" spans="1:26" x14ac:dyDescent="0.25">
      <c r="A10168">
        <v>8059</v>
      </c>
      <c r="B10168" t="s">
        <v>2485</v>
      </c>
      <c r="C10168" t="s">
        <v>3529</v>
      </c>
      <c r="D10168" t="s">
        <v>6205</v>
      </c>
      <c r="F10168">
        <v>674</v>
      </c>
      <c r="G10168">
        <v>148</v>
      </c>
      <c r="H10168" t="s">
        <v>309</v>
      </c>
      <c r="I10168" t="s">
        <v>6202</v>
      </c>
      <c r="J10168">
        <v>1423500</v>
      </c>
      <c r="K10168">
        <v>2025</v>
      </c>
      <c r="L10168">
        <v>1001137686</v>
      </c>
      <c r="M10168" t="s">
        <v>5418</v>
      </c>
      <c r="N10168" t="s">
        <v>2476</v>
      </c>
      <c r="O10168" t="s">
        <v>2477</v>
      </c>
      <c r="P10168">
        <v>0</v>
      </c>
      <c r="Q10168">
        <v>1423500</v>
      </c>
      <c r="R10168">
        <v>0</v>
      </c>
      <c r="S10168">
        <v>0</v>
      </c>
      <c r="T10168" t="str">
        <f>IF(COMPROMISOS_2025[[#This Row],[consecutivo]]&gt;=0,CONCATENATE(COMPROMISOS_2025[[#This Row],[consecutivo]],COMPROMISOS_2025[[#This Row],[rubro]]),"")</f>
        <v>80592.43.4302.85.4-101124.2.3.3.08.06.</v>
      </c>
      <c r="U10168" t="e" cm="1">
        <f t="array" ref="U10168">+IF(COMPROMISOS_2025[[#This Row],[P]]="20","41080111",_xlfn.XLOOKUP(COMPROMISOS_2025[[#This Row],[concatenado]],#REF!,#REF!,"",0))</f>
        <v>#REF!</v>
      </c>
      <c r="V10168" s="128" t="str">
        <f>+MID(COMPROMISOS_2025[[#This Row],[rubro]],11,2)</f>
        <v>85</v>
      </c>
      <c r="W10168" s="122">
        <f>COMPROMISOS_2025[[#This Row],[valor_total]]-COMPROMISOS_2025[[#This Row],[total_cancelado]]</f>
        <v>1423500</v>
      </c>
      <c r="X10168" s="122">
        <f>COMPROMISOS_2025[[#This Row],[total_ordenes]]</f>
        <v>1423500</v>
      </c>
      <c r="Y10168" t="str" cm="1">
        <f t="array" ref="Y10168">IFERROR(_xlfn.XLOOKUP(COMPROMISOS_2025[[#This Row],[concatenado]],#REF!,#REF!,VLOOKUP(COMPROMISOS_2025[[#This Row],[Indicador Principal]],$AI$2:$AJ$17,2,0),0),"")</f>
        <v/>
      </c>
      <c r="Z10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9" spans="1:26" x14ac:dyDescent="0.25">
      <c r="A10169">
        <v>8060</v>
      </c>
      <c r="B10169" t="s">
        <v>2485</v>
      </c>
      <c r="C10169" t="s">
        <v>3529</v>
      </c>
      <c r="D10169" t="s">
        <v>6205</v>
      </c>
      <c r="F10169">
        <v>674</v>
      </c>
      <c r="G10169">
        <v>148</v>
      </c>
      <c r="H10169" t="s">
        <v>309</v>
      </c>
      <c r="I10169" t="s">
        <v>6202</v>
      </c>
      <c r="J10169">
        <v>2847000</v>
      </c>
      <c r="K10169">
        <v>2025</v>
      </c>
      <c r="L10169">
        <v>1001227159</v>
      </c>
      <c r="M10169" t="s">
        <v>5419</v>
      </c>
      <c r="N10169" t="s">
        <v>2476</v>
      </c>
      <c r="O10169" t="s">
        <v>2477</v>
      </c>
      <c r="P10169">
        <v>0</v>
      </c>
      <c r="Q10169">
        <v>2847000</v>
      </c>
      <c r="R10169">
        <v>0</v>
      </c>
      <c r="S10169">
        <v>0</v>
      </c>
      <c r="T10169" t="str">
        <f>IF(COMPROMISOS_2025[[#This Row],[consecutivo]]&gt;=0,CONCATENATE(COMPROMISOS_2025[[#This Row],[consecutivo]],COMPROMISOS_2025[[#This Row],[rubro]]),"")</f>
        <v>80602.43.4302.85.4-101124.2.3.3.08.06.</v>
      </c>
      <c r="U10169" t="e" cm="1">
        <f t="array" ref="U10169">+IF(COMPROMISOS_2025[[#This Row],[P]]="20","41080111",_xlfn.XLOOKUP(COMPROMISOS_2025[[#This Row],[concatenado]],#REF!,#REF!,"",0))</f>
        <v>#REF!</v>
      </c>
      <c r="V10169" s="128" t="str">
        <f>+MID(COMPROMISOS_2025[[#This Row],[rubro]],11,2)</f>
        <v>85</v>
      </c>
      <c r="W10169" s="122">
        <f>COMPROMISOS_2025[[#This Row],[valor_total]]-COMPROMISOS_2025[[#This Row],[total_cancelado]]</f>
        <v>2847000</v>
      </c>
      <c r="X10169" s="122">
        <f>COMPROMISOS_2025[[#This Row],[total_ordenes]]</f>
        <v>2847000</v>
      </c>
      <c r="Y10169" t="str" cm="1">
        <f t="array" ref="Y10169">IFERROR(_xlfn.XLOOKUP(COMPROMISOS_2025[[#This Row],[concatenado]],#REF!,#REF!,VLOOKUP(COMPROMISOS_2025[[#This Row],[Indicador Principal]],$AI$2:$AJ$17,2,0),0),"")</f>
        <v/>
      </c>
      <c r="Z10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0" spans="1:26" x14ac:dyDescent="0.25">
      <c r="A10170">
        <v>8061</v>
      </c>
      <c r="B10170" t="s">
        <v>2485</v>
      </c>
      <c r="C10170" t="s">
        <v>3529</v>
      </c>
      <c r="D10170" t="s">
        <v>6205</v>
      </c>
      <c r="F10170">
        <v>674</v>
      </c>
      <c r="G10170">
        <v>148</v>
      </c>
      <c r="H10170" t="s">
        <v>309</v>
      </c>
      <c r="I10170" t="s">
        <v>6202</v>
      </c>
      <c r="J10170">
        <v>1423500</v>
      </c>
      <c r="K10170">
        <v>2025</v>
      </c>
      <c r="L10170">
        <v>1001228562</v>
      </c>
      <c r="M10170" t="s">
        <v>5420</v>
      </c>
      <c r="N10170" t="s">
        <v>2476</v>
      </c>
      <c r="O10170" t="s">
        <v>2477</v>
      </c>
      <c r="P10170">
        <v>0</v>
      </c>
      <c r="Q10170">
        <v>1423500</v>
      </c>
      <c r="R10170">
        <v>0</v>
      </c>
      <c r="S10170">
        <v>0</v>
      </c>
      <c r="T10170" t="str">
        <f>IF(COMPROMISOS_2025[[#This Row],[consecutivo]]&gt;=0,CONCATENATE(COMPROMISOS_2025[[#This Row],[consecutivo]],COMPROMISOS_2025[[#This Row],[rubro]]),"")</f>
        <v>80612.43.4302.85.4-101124.2.3.3.08.06.</v>
      </c>
      <c r="U10170" t="e" cm="1">
        <f t="array" ref="U10170">+IF(COMPROMISOS_2025[[#This Row],[P]]="20","41080111",_xlfn.XLOOKUP(COMPROMISOS_2025[[#This Row],[concatenado]],#REF!,#REF!,"",0))</f>
        <v>#REF!</v>
      </c>
      <c r="V10170" s="128" t="str">
        <f>+MID(COMPROMISOS_2025[[#This Row],[rubro]],11,2)</f>
        <v>85</v>
      </c>
      <c r="W10170" s="122">
        <f>COMPROMISOS_2025[[#This Row],[valor_total]]-COMPROMISOS_2025[[#This Row],[total_cancelado]]</f>
        <v>1423500</v>
      </c>
      <c r="X10170" s="122">
        <f>COMPROMISOS_2025[[#This Row],[total_ordenes]]</f>
        <v>1423500</v>
      </c>
      <c r="Y10170" t="str" cm="1">
        <f t="array" ref="Y10170">IFERROR(_xlfn.XLOOKUP(COMPROMISOS_2025[[#This Row],[concatenado]],#REF!,#REF!,VLOOKUP(COMPROMISOS_2025[[#This Row],[Indicador Principal]],$AI$2:$AJ$17,2,0),0),"")</f>
        <v/>
      </c>
      <c r="Z10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1" spans="1:26" x14ac:dyDescent="0.25">
      <c r="A10171">
        <v>8062</v>
      </c>
      <c r="B10171" t="s">
        <v>2485</v>
      </c>
      <c r="C10171" t="s">
        <v>3529</v>
      </c>
      <c r="D10171" t="s">
        <v>6205</v>
      </c>
      <c r="F10171">
        <v>674</v>
      </c>
      <c r="G10171">
        <v>148</v>
      </c>
      <c r="H10171" t="s">
        <v>309</v>
      </c>
      <c r="I10171" t="s">
        <v>6202</v>
      </c>
      <c r="J10171">
        <v>1423500</v>
      </c>
      <c r="K10171">
        <v>2025</v>
      </c>
      <c r="L10171">
        <v>1001235897</v>
      </c>
      <c r="M10171" t="s">
        <v>5421</v>
      </c>
      <c r="N10171" t="s">
        <v>2476</v>
      </c>
      <c r="O10171" t="s">
        <v>2477</v>
      </c>
      <c r="P10171">
        <v>0</v>
      </c>
      <c r="Q10171">
        <v>1423500</v>
      </c>
      <c r="R10171">
        <v>0</v>
      </c>
      <c r="S10171">
        <v>0</v>
      </c>
      <c r="T10171" t="str">
        <f>IF(COMPROMISOS_2025[[#This Row],[consecutivo]]&gt;=0,CONCATENATE(COMPROMISOS_2025[[#This Row],[consecutivo]],COMPROMISOS_2025[[#This Row],[rubro]]),"")</f>
        <v>80622.43.4302.85.4-101124.2.3.3.08.06.</v>
      </c>
      <c r="U10171" t="e" cm="1">
        <f t="array" ref="U10171">+IF(COMPROMISOS_2025[[#This Row],[P]]="20","41080111",_xlfn.XLOOKUP(COMPROMISOS_2025[[#This Row],[concatenado]],#REF!,#REF!,"",0))</f>
        <v>#REF!</v>
      </c>
      <c r="V10171" s="128" t="str">
        <f>+MID(COMPROMISOS_2025[[#This Row],[rubro]],11,2)</f>
        <v>85</v>
      </c>
      <c r="W10171" s="122">
        <f>COMPROMISOS_2025[[#This Row],[valor_total]]-COMPROMISOS_2025[[#This Row],[total_cancelado]]</f>
        <v>1423500</v>
      </c>
      <c r="X10171" s="122">
        <f>COMPROMISOS_2025[[#This Row],[total_ordenes]]</f>
        <v>1423500</v>
      </c>
      <c r="Y10171" t="str" cm="1">
        <f t="array" ref="Y10171">IFERROR(_xlfn.XLOOKUP(COMPROMISOS_2025[[#This Row],[concatenado]],#REF!,#REF!,VLOOKUP(COMPROMISOS_2025[[#This Row],[Indicador Principal]],$AI$2:$AJ$17,2,0),0),"")</f>
        <v/>
      </c>
      <c r="Z10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2" spans="1:26" x14ac:dyDescent="0.25">
      <c r="A10172">
        <v>8063</v>
      </c>
      <c r="B10172" t="s">
        <v>2485</v>
      </c>
      <c r="C10172" t="s">
        <v>3529</v>
      </c>
      <c r="D10172" t="s">
        <v>6205</v>
      </c>
      <c r="F10172">
        <v>674</v>
      </c>
      <c r="G10172">
        <v>148</v>
      </c>
      <c r="H10172" t="s">
        <v>309</v>
      </c>
      <c r="I10172" t="s">
        <v>6202</v>
      </c>
      <c r="J10172">
        <v>1423500</v>
      </c>
      <c r="K10172">
        <v>2025</v>
      </c>
      <c r="L10172">
        <v>1001359975</v>
      </c>
      <c r="M10172" t="s">
        <v>5424</v>
      </c>
      <c r="N10172" t="s">
        <v>2476</v>
      </c>
      <c r="O10172" t="s">
        <v>2477</v>
      </c>
      <c r="P10172">
        <v>0</v>
      </c>
      <c r="Q10172">
        <v>1423500</v>
      </c>
      <c r="R10172">
        <v>0</v>
      </c>
      <c r="S10172">
        <v>0</v>
      </c>
      <c r="T10172" t="str">
        <f>IF(COMPROMISOS_2025[[#This Row],[consecutivo]]&gt;=0,CONCATENATE(COMPROMISOS_2025[[#This Row],[consecutivo]],COMPROMISOS_2025[[#This Row],[rubro]]),"")</f>
        <v>80632.43.4302.85.4-101124.2.3.3.08.06.</v>
      </c>
      <c r="U10172" t="e" cm="1">
        <f t="array" ref="U10172">+IF(COMPROMISOS_2025[[#This Row],[P]]="20","41080111",_xlfn.XLOOKUP(COMPROMISOS_2025[[#This Row],[concatenado]],#REF!,#REF!,"",0))</f>
        <v>#REF!</v>
      </c>
      <c r="V10172" s="128" t="str">
        <f>+MID(COMPROMISOS_2025[[#This Row],[rubro]],11,2)</f>
        <v>85</v>
      </c>
      <c r="W10172" s="122">
        <f>COMPROMISOS_2025[[#This Row],[valor_total]]-COMPROMISOS_2025[[#This Row],[total_cancelado]]</f>
        <v>1423500</v>
      </c>
      <c r="X10172" s="122">
        <f>COMPROMISOS_2025[[#This Row],[total_ordenes]]</f>
        <v>1423500</v>
      </c>
      <c r="Y10172" t="str" cm="1">
        <f t="array" ref="Y10172">IFERROR(_xlfn.XLOOKUP(COMPROMISOS_2025[[#This Row],[concatenado]],#REF!,#REF!,VLOOKUP(COMPROMISOS_2025[[#This Row],[Indicador Principal]],$AI$2:$AJ$17,2,0),0),"")</f>
        <v/>
      </c>
      <c r="Z10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3" spans="1:26" x14ac:dyDescent="0.25">
      <c r="A10173">
        <v>8064</v>
      </c>
      <c r="B10173" t="s">
        <v>2485</v>
      </c>
      <c r="C10173" t="s">
        <v>3529</v>
      </c>
      <c r="D10173" t="s">
        <v>6205</v>
      </c>
      <c r="F10173">
        <v>674</v>
      </c>
      <c r="G10173">
        <v>148</v>
      </c>
      <c r="H10173" t="s">
        <v>309</v>
      </c>
      <c r="I10173" t="s">
        <v>6202</v>
      </c>
      <c r="J10173">
        <v>2847000</v>
      </c>
      <c r="K10173">
        <v>2025</v>
      </c>
      <c r="L10173">
        <v>1001386972</v>
      </c>
      <c r="M10173" t="s">
        <v>5680</v>
      </c>
      <c r="N10173" t="s">
        <v>2476</v>
      </c>
      <c r="O10173" t="s">
        <v>2477</v>
      </c>
      <c r="P10173">
        <v>0</v>
      </c>
      <c r="Q10173">
        <v>2847000</v>
      </c>
      <c r="R10173">
        <v>0</v>
      </c>
      <c r="S10173">
        <v>0</v>
      </c>
      <c r="T10173" t="str">
        <f>IF(COMPROMISOS_2025[[#This Row],[consecutivo]]&gt;=0,CONCATENATE(COMPROMISOS_2025[[#This Row],[consecutivo]],COMPROMISOS_2025[[#This Row],[rubro]]),"")</f>
        <v>80642.43.4302.85.4-101124.2.3.3.08.06.</v>
      </c>
      <c r="U10173" t="e" cm="1">
        <f t="array" ref="U10173">+IF(COMPROMISOS_2025[[#This Row],[P]]="20","41080111",_xlfn.XLOOKUP(COMPROMISOS_2025[[#This Row],[concatenado]],#REF!,#REF!,"",0))</f>
        <v>#REF!</v>
      </c>
      <c r="V10173" s="128" t="str">
        <f>+MID(COMPROMISOS_2025[[#This Row],[rubro]],11,2)</f>
        <v>85</v>
      </c>
      <c r="W10173" s="122">
        <f>COMPROMISOS_2025[[#This Row],[valor_total]]-COMPROMISOS_2025[[#This Row],[total_cancelado]]</f>
        <v>2847000</v>
      </c>
      <c r="X10173" s="122">
        <f>COMPROMISOS_2025[[#This Row],[total_ordenes]]</f>
        <v>2847000</v>
      </c>
      <c r="Y10173" t="str" cm="1">
        <f t="array" ref="Y10173">IFERROR(_xlfn.XLOOKUP(COMPROMISOS_2025[[#This Row],[concatenado]],#REF!,#REF!,VLOOKUP(COMPROMISOS_2025[[#This Row],[Indicador Principal]],$AI$2:$AJ$17,2,0),0),"")</f>
        <v/>
      </c>
      <c r="Z10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4" spans="1:26" x14ac:dyDescent="0.25">
      <c r="A10174">
        <v>8065</v>
      </c>
      <c r="B10174" t="s">
        <v>2485</v>
      </c>
      <c r="C10174" t="s">
        <v>3529</v>
      </c>
      <c r="D10174" t="s">
        <v>6205</v>
      </c>
      <c r="F10174">
        <v>674</v>
      </c>
      <c r="G10174">
        <v>148</v>
      </c>
      <c r="H10174" t="s">
        <v>309</v>
      </c>
      <c r="I10174" t="s">
        <v>6202</v>
      </c>
      <c r="J10174">
        <v>5694000</v>
      </c>
      <c r="K10174">
        <v>2025</v>
      </c>
      <c r="L10174">
        <v>1001477811</v>
      </c>
      <c r="M10174" t="s">
        <v>5685</v>
      </c>
      <c r="N10174" t="s">
        <v>2476</v>
      </c>
      <c r="O10174" t="s">
        <v>2477</v>
      </c>
      <c r="P10174">
        <v>0</v>
      </c>
      <c r="Q10174">
        <v>5694000</v>
      </c>
      <c r="R10174">
        <v>0</v>
      </c>
      <c r="S10174">
        <v>0</v>
      </c>
      <c r="T10174" t="str">
        <f>IF(COMPROMISOS_2025[[#This Row],[consecutivo]]&gt;=0,CONCATENATE(COMPROMISOS_2025[[#This Row],[consecutivo]],COMPROMISOS_2025[[#This Row],[rubro]]),"")</f>
        <v>80652.43.4302.85.4-101124.2.3.3.08.06.</v>
      </c>
      <c r="U10174" t="e" cm="1">
        <f t="array" ref="U10174">+IF(COMPROMISOS_2025[[#This Row],[P]]="20","41080111",_xlfn.XLOOKUP(COMPROMISOS_2025[[#This Row],[concatenado]],#REF!,#REF!,"",0))</f>
        <v>#REF!</v>
      </c>
      <c r="V10174" s="128" t="str">
        <f>+MID(COMPROMISOS_2025[[#This Row],[rubro]],11,2)</f>
        <v>85</v>
      </c>
      <c r="W10174" s="122">
        <f>COMPROMISOS_2025[[#This Row],[valor_total]]-COMPROMISOS_2025[[#This Row],[total_cancelado]]</f>
        <v>5694000</v>
      </c>
      <c r="X10174" s="122">
        <f>COMPROMISOS_2025[[#This Row],[total_ordenes]]</f>
        <v>5694000</v>
      </c>
      <c r="Y10174" t="str" cm="1">
        <f t="array" ref="Y10174">IFERROR(_xlfn.XLOOKUP(COMPROMISOS_2025[[#This Row],[concatenado]],#REF!,#REF!,VLOOKUP(COMPROMISOS_2025[[#This Row],[Indicador Principal]],$AI$2:$AJ$17,2,0),0),"")</f>
        <v/>
      </c>
      <c r="Z10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5" spans="1:26" x14ac:dyDescent="0.25">
      <c r="A10175">
        <v>8066</v>
      </c>
      <c r="B10175" t="s">
        <v>2485</v>
      </c>
      <c r="C10175" t="s">
        <v>3529</v>
      </c>
      <c r="D10175" t="s">
        <v>6205</v>
      </c>
      <c r="F10175">
        <v>674</v>
      </c>
      <c r="G10175">
        <v>148</v>
      </c>
      <c r="H10175" t="s">
        <v>309</v>
      </c>
      <c r="I10175" t="s">
        <v>6202</v>
      </c>
      <c r="J10175">
        <v>2847000</v>
      </c>
      <c r="K10175">
        <v>2025</v>
      </c>
      <c r="L10175">
        <v>1001497137</v>
      </c>
      <c r="M10175" t="s">
        <v>5002</v>
      </c>
      <c r="N10175" t="s">
        <v>2476</v>
      </c>
      <c r="O10175" t="s">
        <v>2477</v>
      </c>
      <c r="P10175">
        <v>0</v>
      </c>
      <c r="Q10175">
        <v>2847000</v>
      </c>
      <c r="R10175">
        <v>0</v>
      </c>
      <c r="S10175">
        <v>0</v>
      </c>
      <c r="T10175" t="str">
        <f>IF(COMPROMISOS_2025[[#This Row],[consecutivo]]&gt;=0,CONCATENATE(COMPROMISOS_2025[[#This Row],[consecutivo]],COMPROMISOS_2025[[#This Row],[rubro]]),"")</f>
        <v>80662.43.4302.85.4-101124.2.3.3.08.06.</v>
      </c>
      <c r="U10175" t="e" cm="1">
        <f t="array" ref="U10175">+IF(COMPROMISOS_2025[[#This Row],[P]]="20","41080111",_xlfn.XLOOKUP(COMPROMISOS_2025[[#This Row],[concatenado]],#REF!,#REF!,"",0))</f>
        <v>#REF!</v>
      </c>
      <c r="V10175" s="128" t="str">
        <f>+MID(COMPROMISOS_2025[[#This Row],[rubro]],11,2)</f>
        <v>85</v>
      </c>
      <c r="W10175" s="122">
        <f>COMPROMISOS_2025[[#This Row],[valor_total]]-COMPROMISOS_2025[[#This Row],[total_cancelado]]</f>
        <v>2847000</v>
      </c>
      <c r="X10175" s="122">
        <f>COMPROMISOS_2025[[#This Row],[total_ordenes]]</f>
        <v>2847000</v>
      </c>
      <c r="Y10175" t="str" cm="1">
        <f t="array" ref="Y10175">IFERROR(_xlfn.XLOOKUP(COMPROMISOS_2025[[#This Row],[concatenado]],#REF!,#REF!,VLOOKUP(COMPROMISOS_2025[[#This Row],[Indicador Principal]],$AI$2:$AJ$17,2,0),0),"")</f>
        <v/>
      </c>
      <c r="Z10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6" spans="1:26" x14ac:dyDescent="0.25">
      <c r="A10176">
        <v>8067</v>
      </c>
      <c r="B10176" t="s">
        <v>2485</v>
      </c>
      <c r="C10176" t="s">
        <v>3529</v>
      </c>
      <c r="D10176" t="s">
        <v>6205</v>
      </c>
      <c r="F10176">
        <v>674</v>
      </c>
      <c r="G10176">
        <v>148</v>
      </c>
      <c r="H10176" t="s">
        <v>309</v>
      </c>
      <c r="I10176" t="s">
        <v>6202</v>
      </c>
      <c r="J10176">
        <v>1423500</v>
      </c>
      <c r="K10176">
        <v>2025</v>
      </c>
      <c r="L10176">
        <v>10014972036</v>
      </c>
      <c r="M10176" t="s">
        <v>4296</v>
      </c>
      <c r="N10176" t="s">
        <v>2476</v>
      </c>
      <c r="O10176" t="s">
        <v>2477</v>
      </c>
      <c r="P10176">
        <v>0</v>
      </c>
      <c r="Q10176">
        <v>1423500</v>
      </c>
      <c r="R10176">
        <v>0</v>
      </c>
      <c r="S10176">
        <v>0</v>
      </c>
      <c r="T10176" t="str">
        <f>IF(COMPROMISOS_2025[[#This Row],[consecutivo]]&gt;=0,CONCATENATE(COMPROMISOS_2025[[#This Row],[consecutivo]],COMPROMISOS_2025[[#This Row],[rubro]]),"")</f>
        <v>80672.43.4302.85.4-101124.2.3.3.08.06.</v>
      </c>
      <c r="U10176" t="e" cm="1">
        <f t="array" ref="U10176">+IF(COMPROMISOS_2025[[#This Row],[P]]="20","41080111",_xlfn.XLOOKUP(COMPROMISOS_2025[[#This Row],[concatenado]],#REF!,#REF!,"",0))</f>
        <v>#REF!</v>
      </c>
      <c r="V10176" s="128" t="str">
        <f>+MID(COMPROMISOS_2025[[#This Row],[rubro]],11,2)</f>
        <v>85</v>
      </c>
      <c r="W10176" s="122">
        <f>COMPROMISOS_2025[[#This Row],[valor_total]]-COMPROMISOS_2025[[#This Row],[total_cancelado]]</f>
        <v>1423500</v>
      </c>
      <c r="X10176" s="122">
        <f>COMPROMISOS_2025[[#This Row],[total_ordenes]]</f>
        <v>1423500</v>
      </c>
      <c r="Y10176" t="str" cm="1">
        <f t="array" ref="Y10176">IFERROR(_xlfn.XLOOKUP(COMPROMISOS_2025[[#This Row],[concatenado]],#REF!,#REF!,VLOOKUP(COMPROMISOS_2025[[#This Row],[Indicador Principal]],$AI$2:$AJ$17,2,0),0),"")</f>
        <v/>
      </c>
      <c r="Z10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7" spans="1:26" x14ac:dyDescent="0.25">
      <c r="A10177">
        <v>8068</v>
      </c>
      <c r="B10177" t="s">
        <v>2485</v>
      </c>
      <c r="C10177" t="s">
        <v>3529</v>
      </c>
      <c r="D10177" t="s">
        <v>6205</v>
      </c>
      <c r="F10177">
        <v>674</v>
      </c>
      <c r="G10177">
        <v>148</v>
      </c>
      <c r="H10177" t="s">
        <v>309</v>
      </c>
      <c r="I10177" t="s">
        <v>6202</v>
      </c>
      <c r="J10177">
        <v>1423500</v>
      </c>
      <c r="K10177">
        <v>2025</v>
      </c>
      <c r="L10177">
        <v>1001577370</v>
      </c>
      <c r="M10177" t="s">
        <v>4903</v>
      </c>
      <c r="N10177" t="s">
        <v>2476</v>
      </c>
      <c r="O10177" t="s">
        <v>2477</v>
      </c>
      <c r="P10177">
        <v>0</v>
      </c>
      <c r="Q10177">
        <v>1423500</v>
      </c>
      <c r="R10177">
        <v>0</v>
      </c>
      <c r="S10177">
        <v>0</v>
      </c>
      <c r="T10177" t="str">
        <f>IF(COMPROMISOS_2025[[#This Row],[consecutivo]]&gt;=0,CONCATENATE(COMPROMISOS_2025[[#This Row],[consecutivo]],COMPROMISOS_2025[[#This Row],[rubro]]),"")</f>
        <v>80682.43.4302.85.4-101124.2.3.3.08.06.</v>
      </c>
      <c r="U10177" t="e" cm="1">
        <f t="array" ref="U10177">+IF(COMPROMISOS_2025[[#This Row],[P]]="20","41080111",_xlfn.XLOOKUP(COMPROMISOS_2025[[#This Row],[concatenado]],#REF!,#REF!,"",0))</f>
        <v>#REF!</v>
      </c>
      <c r="V10177" s="128" t="str">
        <f>+MID(COMPROMISOS_2025[[#This Row],[rubro]],11,2)</f>
        <v>85</v>
      </c>
      <c r="W10177" s="122">
        <f>COMPROMISOS_2025[[#This Row],[valor_total]]-COMPROMISOS_2025[[#This Row],[total_cancelado]]</f>
        <v>1423500</v>
      </c>
      <c r="X10177" s="122">
        <f>COMPROMISOS_2025[[#This Row],[total_ordenes]]</f>
        <v>1423500</v>
      </c>
      <c r="Y10177" t="str" cm="1">
        <f t="array" ref="Y10177">IFERROR(_xlfn.XLOOKUP(COMPROMISOS_2025[[#This Row],[concatenado]],#REF!,#REF!,VLOOKUP(COMPROMISOS_2025[[#This Row],[Indicador Principal]],$AI$2:$AJ$17,2,0),0),"")</f>
        <v/>
      </c>
      <c r="Z10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8" spans="1:26" x14ac:dyDescent="0.25">
      <c r="A10178">
        <v>8069</v>
      </c>
      <c r="B10178" t="s">
        <v>2485</v>
      </c>
      <c r="C10178" t="s">
        <v>3529</v>
      </c>
      <c r="D10178" t="s">
        <v>6205</v>
      </c>
      <c r="F10178">
        <v>674</v>
      </c>
      <c r="G10178">
        <v>148</v>
      </c>
      <c r="H10178" t="s">
        <v>309</v>
      </c>
      <c r="I10178" t="s">
        <v>6202</v>
      </c>
      <c r="J10178">
        <v>1423500</v>
      </c>
      <c r="K10178">
        <v>2025</v>
      </c>
      <c r="L10178">
        <v>1002061079</v>
      </c>
      <c r="M10178" t="s">
        <v>5432</v>
      </c>
      <c r="N10178" t="s">
        <v>2476</v>
      </c>
      <c r="O10178" t="s">
        <v>2477</v>
      </c>
      <c r="P10178">
        <v>0</v>
      </c>
      <c r="Q10178">
        <v>1423500</v>
      </c>
      <c r="R10178">
        <v>0</v>
      </c>
      <c r="S10178">
        <v>0</v>
      </c>
      <c r="T10178" t="str">
        <f>IF(COMPROMISOS_2025[[#This Row],[consecutivo]]&gt;=0,CONCATENATE(COMPROMISOS_2025[[#This Row],[consecutivo]],COMPROMISOS_2025[[#This Row],[rubro]]),"")</f>
        <v>80692.43.4302.85.4-101124.2.3.3.08.06.</v>
      </c>
      <c r="U10178" t="e" cm="1">
        <f t="array" ref="U10178">+IF(COMPROMISOS_2025[[#This Row],[P]]="20","41080111",_xlfn.XLOOKUP(COMPROMISOS_2025[[#This Row],[concatenado]],#REF!,#REF!,"",0))</f>
        <v>#REF!</v>
      </c>
      <c r="V10178" s="128" t="str">
        <f>+MID(COMPROMISOS_2025[[#This Row],[rubro]],11,2)</f>
        <v>85</v>
      </c>
      <c r="W10178" s="122">
        <f>COMPROMISOS_2025[[#This Row],[valor_total]]-COMPROMISOS_2025[[#This Row],[total_cancelado]]</f>
        <v>1423500</v>
      </c>
      <c r="X10178" s="122">
        <f>COMPROMISOS_2025[[#This Row],[total_ordenes]]</f>
        <v>1423500</v>
      </c>
      <c r="Y10178" t="str" cm="1">
        <f t="array" ref="Y10178">IFERROR(_xlfn.XLOOKUP(COMPROMISOS_2025[[#This Row],[concatenado]],#REF!,#REF!,VLOOKUP(COMPROMISOS_2025[[#This Row],[Indicador Principal]],$AI$2:$AJ$17,2,0),0),"")</f>
        <v/>
      </c>
      <c r="Z10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9" spans="1:26" x14ac:dyDescent="0.25">
      <c r="A10179">
        <v>8070</v>
      </c>
      <c r="B10179" t="s">
        <v>2485</v>
      </c>
      <c r="C10179" t="s">
        <v>3529</v>
      </c>
      <c r="D10179" t="s">
        <v>6205</v>
      </c>
      <c r="F10179">
        <v>674</v>
      </c>
      <c r="G10179">
        <v>148</v>
      </c>
      <c r="H10179" t="s">
        <v>309</v>
      </c>
      <c r="I10179" t="s">
        <v>6202</v>
      </c>
      <c r="J10179">
        <v>2847000</v>
      </c>
      <c r="K10179">
        <v>2025</v>
      </c>
      <c r="L10179">
        <v>1003656615</v>
      </c>
      <c r="M10179" t="s">
        <v>5436</v>
      </c>
      <c r="N10179" t="s">
        <v>2476</v>
      </c>
      <c r="O10179" t="s">
        <v>2477</v>
      </c>
      <c r="P10179">
        <v>0</v>
      </c>
      <c r="Q10179">
        <v>2847000</v>
      </c>
      <c r="R10179">
        <v>0</v>
      </c>
      <c r="S10179">
        <v>0</v>
      </c>
      <c r="T10179" t="str">
        <f>IF(COMPROMISOS_2025[[#This Row],[consecutivo]]&gt;=0,CONCATENATE(COMPROMISOS_2025[[#This Row],[consecutivo]],COMPROMISOS_2025[[#This Row],[rubro]]),"")</f>
        <v>80702.43.4302.85.4-101124.2.3.3.08.06.</v>
      </c>
      <c r="U10179" t="e" cm="1">
        <f t="array" ref="U10179">+IF(COMPROMISOS_2025[[#This Row],[P]]="20","41080111",_xlfn.XLOOKUP(COMPROMISOS_2025[[#This Row],[concatenado]],#REF!,#REF!,"",0))</f>
        <v>#REF!</v>
      </c>
      <c r="V10179" s="128" t="str">
        <f>+MID(COMPROMISOS_2025[[#This Row],[rubro]],11,2)</f>
        <v>85</v>
      </c>
      <c r="W10179" s="122">
        <f>COMPROMISOS_2025[[#This Row],[valor_total]]-COMPROMISOS_2025[[#This Row],[total_cancelado]]</f>
        <v>2847000</v>
      </c>
      <c r="X10179" s="122">
        <f>COMPROMISOS_2025[[#This Row],[total_ordenes]]</f>
        <v>2847000</v>
      </c>
      <c r="Y10179" t="str" cm="1">
        <f t="array" ref="Y10179">IFERROR(_xlfn.XLOOKUP(COMPROMISOS_2025[[#This Row],[concatenado]],#REF!,#REF!,VLOOKUP(COMPROMISOS_2025[[#This Row],[Indicador Principal]],$AI$2:$AJ$17,2,0),0),"")</f>
        <v/>
      </c>
      <c r="Z10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0" spans="1:26" x14ac:dyDescent="0.25">
      <c r="A10180">
        <v>8071</v>
      </c>
      <c r="B10180" t="s">
        <v>2485</v>
      </c>
      <c r="C10180" t="s">
        <v>3529</v>
      </c>
      <c r="D10180" t="s">
        <v>6205</v>
      </c>
      <c r="F10180">
        <v>674</v>
      </c>
      <c r="G10180">
        <v>148</v>
      </c>
      <c r="H10180" t="s">
        <v>309</v>
      </c>
      <c r="I10180" t="s">
        <v>6202</v>
      </c>
      <c r="J10180">
        <v>1423500</v>
      </c>
      <c r="K10180">
        <v>2025</v>
      </c>
      <c r="L10180">
        <v>1003933793</v>
      </c>
      <c r="M10180" t="s">
        <v>5438</v>
      </c>
      <c r="N10180" t="s">
        <v>2476</v>
      </c>
      <c r="O10180" t="s">
        <v>2477</v>
      </c>
      <c r="P10180">
        <v>0</v>
      </c>
      <c r="Q10180">
        <v>1423500</v>
      </c>
      <c r="R10180">
        <v>0</v>
      </c>
      <c r="S10180">
        <v>0</v>
      </c>
      <c r="T10180" t="str">
        <f>IF(COMPROMISOS_2025[[#This Row],[consecutivo]]&gt;=0,CONCATENATE(COMPROMISOS_2025[[#This Row],[consecutivo]],COMPROMISOS_2025[[#This Row],[rubro]]),"")</f>
        <v>80712.43.4302.85.4-101124.2.3.3.08.06.</v>
      </c>
      <c r="U10180" t="e" cm="1">
        <f t="array" ref="U10180">+IF(COMPROMISOS_2025[[#This Row],[P]]="20","41080111",_xlfn.XLOOKUP(COMPROMISOS_2025[[#This Row],[concatenado]],#REF!,#REF!,"",0))</f>
        <v>#REF!</v>
      </c>
      <c r="V10180" s="128" t="str">
        <f>+MID(COMPROMISOS_2025[[#This Row],[rubro]],11,2)</f>
        <v>85</v>
      </c>
      <c r="W10180" s="122">
        <f>COMPROMISOS_2025[[#This Row],[valor_total]]-COMPROMISOS_2025[[#This Row],[total_cancelado]]</f>
        <v>1423500</v>
      </c>
      <c r="X10180" s="122">
        <f>COMPROMISOS_2025[[#This Row],[total_ordenes]]</f>
        <v>1423500</v>
      </c>
      <c r="Y10180" t="str" cm="1">
        <f t="array" ref="Y10180">IFERROR(_xlfn.XLOOKUP(COMPROMISOS_2025[[#This Row],[concatenado]],#REF!,#REF!,VLOOKUP(COMPROMISOS_2025[[#This Row],[Indicador Principal]],$AI$2:$AJ$17,2,0),0),"")</f>
        <v/>
      </c>
      <c r="Z10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1" spans="1:26" x14ac:dyDescent="0.25">
      <c r="A10181">
        <v>8072</v>
      </c>
      <c r="B10181" t="s">
        <v>2485</v>
      </c>
      <c r="C10181" t="s">
        <v>3529</v>
      </c>
      <c r="D10181" t="s">
        <v>6205</v>
      </c>
      <c r="F10181">
        <v>674</v>
      </c>
      <c r="G10181">
        <v>148</v>
      </c>
      <c r="H10181" t="s">
        <v>309</v>
      </c>
      <c r="I10181" t="s">
        <v>6202</v>
      </c>
      <c r="J10181">
        <v>1423500</v>
      </c>
      <c r="K10181">
        <v>2025</v>
      </c>
      <c r="L10181">
        <v>10047945802</v>
      </c>
      <c r="M10181" t="s">
        <v>5693</v>
      </c>
      <c r="N10181" t="s">
        <v>2476</v>
      </c>
      <c r="O10181" t="s">
        <v>2477</v>
      </c>
      <c r="P10181">
        <v>0</v>
      </c>
      <c r="Q10181">
        <v>1423500</v>
      </c>
      <c r="R10181">
        <v>0</v>
      </c>
      <c r="S10181">
        <v>0</v>
      </c>
      <c r="T10181" t="str">
        <f>IF(COMPROMISOS_2025[[#This Row],[consecutivo]]&gt;=0,CONCATENATE(COMPROMISOS_2025[[#This Row],[consecutivo]],COMPROMISOS_2025[[#This Row],[rubro]]),"")</f>
        <v>80722.43.4302.85.4-101124.2.3.3.08.06.</v>
      </c>
      <c r="U10181" t="e" cm="1">
        <f t="array" ref="U10181">+IF(COMPROMISOS_2025[[#This Row],[P]]="20","41080111",_xlfn.XLOOKUP(COMPROMISOS_2025[[#This Row],[concatenado]],#REF!,#REF!,"",0))</f>
        <v>#REF!</v>
      </c>
      <c r="V10181" s="128" t="str">
        <f>+MID(COMPROMISOS_2025[[#This Row],[rubro]],11,2)</f>
        <v>85</v>
      </c>
      <c r="W10181" s="122">
        <f>COMPROMISOS_2025[[#This Row],[valor_total]]-COMPROMISOS_2025[[#This Row],[total_cancelado]]</f>
        <v>1423500</v>
      </c>
      <c r="X10181" s="122">
        <f>COMPROMISOS_2025[[#This Row],[total_ordenes]]</f>
        <v>1423500</v>
      </c>
      <c r="Y10181" t="str" cm="1">
        <f t="array" ref="Y10181">IFERROR(_xlfn.XLOOKUP(COMPROMISOS_2025[[#This Row],[concatenado]],#REF!,#REF!,VLOOKUP(COMPROMISOS_2025[[#This Row],[Indicador Principal]],$AI$2:$AJ$17,2,0),0),"")</f>
        <v/>
      </c>
      <c r="Z10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2" spans="1:26" x14ac:dyDescent="0.25">
      <c r="A10182">
        <v>8073</v>
      </c>
      <c r="B10182" t="s">
        <v>2485</v>
      </c>
      <c r="C10182" t="s">
        <v>3529</v>
      </c>
      <c r="D10182" t="s">
        <v>6205</v>
      </c>
      <c r="F10182">
        <v>674</v>
      </c>
      <c r="G10182">
        <v>148</v>
      </c>
      <c r="H10182" t="s">
        <v>309</v>
      </c>
      <c r="I10182" t="s">
        <v>6202</v>
      </c>
      <c r="J10182">
        <v>1423500</v>
      </c>
      <c r="K10182">
        <v>2025</v>
      </c>
      <c r="L10182">
        <v>1004912774</v>
      </c>
      <c r="M10182" t="s">
        <v>5007</v>
      </c>
      <c r="N10182" t="s">
        <v>2476</v>
      </c>
      <c r="O10182" t="s">
        <v>2477</v>
      </c>
      <c r="P10182">
        <v>0</v>
      </c>
      <c r="Q10182">
        <v>1423500</v>
      </c>
      <c r="R10182">
        <v>0</v>
      </c>
      <c r="S10182">
        <v>0</v>
      </c>
      <c r="T10182" t="str">
        <f>IF(COMPROMISOS_2025[[#This Row],[consecutivo]]&gt;=0,CONCATENATE(COMPROMISOS_2025[[#This Row],[consecutivo]],COMPROMISOS_2025[[#This Row],[rubro]]),"")</f>
        <v>80732.43.4302.85.4-101124.2.3.3.08.06.</v>
      </c>
      <c r="U10182" t="e" cm="1">
        <f t="array" ref="U10182">+IF(COMPROMISOS_2025[[#This Row],[P]]="20","41080111",_xlfn.XLOOKUP(COMPROMISOS_2025[[#This Row],[concatenado]],#REF!,#REF!,"",0))</f>
        <v>#REF!</v>
      </c>
      <c r="V10182" s="128" t="str">
        <f>+MID(COMPROMISOS_2025[[#This Row],[rubro]],11,2)</f>
        <v>85</v>
      </c>
      <c r="W10182" s="122">
        <f>COMPROMISOS_2025[[#This Row],[valor_total]]-COMPROMISOS_2025[[#This Row],[total_cancelado]]</f>
        <v>1423500</v>
      </c>
      <c r="X10182" s="122">
        <f>COMPROMISOS_2025[[#This Row],[total_ordenes]]</f>
        <v>1423500</v>
      </c>
      <c r="Y10182" t="str" cm="1">
        <f t="array" ref="Y10182">IFERROR(_xlfn.XLOOKUP(COMPROMISOS_2025[[#This Row],[concatenado]],#REF!,#REF!,VLOOKUP(COMPROMISOS_2025[[#This Row],[Indicador Principal]],$AI$2:$AJ$17,2,0),0),"")</f>
        <v/>
      </c>
      <c r="Z10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3" spans="1:26" x14ac:dyDescent="0.25">
      <c r="A10183">
        <v>8074</v>
      </c>
      <c r="B10183" t="s">
        <v>2485</v>
      </c>
      <c r="C10183" t="s">
        <v>3529</v>
      </c>
      <c r="D10183" t="s">
        <v>6205</v>
      </c>
      <c r="F10183">
        <v>674</v>
      </c>
      <c r="G10183">
        <v>148</v>
      </c>
      <c r="H10183" t="s">
        <v>309</v>
      </c>
      <c r="I10183" t="s">
        <v>6202</v>
      </c>
      <c r="J10183">
        <v>1423500</v>
      </c>
      <c r="K10183">
        <v>2025</v>
      </c>
      <c r="L10183">
        <v>1006182134</v>
      </c>
      <c r="M10183" t="s">
        <v>5440</v>
      </c>
      <c r="N10183" t="s">
        <v>2476</v>
      </c>
      <c r="O10183" t="s">
        <v>2477</v>
      </c>
      <c r="P10183">
        <v>0</v>
      </c>
      <c r="Q10183">
        <v>1423500</v>
      </c>
      <c r="R10183">
        <v>0</v>
      </c>
      <c r="S10183">
        <v>0</v>
      </c>
      <c r="T10183" t="str">
        <f>IF(COMPROMISOS_2025[[#This Row],[consecutivo]]&gt;=0,CONCATENATE(COMPROMISOS_2025[[#This Row],[consecutivo]],COMPROMISOS_2025[[#This Row],[rubro]]),"")</f>
        <v>80742.43.4302.85.4-101124.2.3.3.08.06.</v>
      </c>
      <c r="U10183" t="e" cm="1">
        <f t="array" ref="U10183">+IF(COMPROMISOS_2025[[#This Row],[P]]="20","41080111",_xlfn.XLOOKUP(COMPROMISOS_2025[[#This Row],[concatenado]],#REF!,#REF!,"",0))</f>
        <v>#REF!</v>
      </c>
      <c r="V10183" s="128" t="str">
        <f>+MID(COMPROMISOS_2025[[#This Row],[rubro]],11,2)</f>
        <v>85</v>
      </c>
      <c r="W10183" s="122">
        <f>COMPROMISOS_2025[[#This Row],[valor_total]]-COMPROMISOS_2025[[#This Row],[total_cancelado]]</f>
        <v>1423500</v>
      </c>
      <c r="X10183" s="122">
        <f>COMPROMISOS_2025[[#This Row],[total_ordenes]]</f>
        <v>1423500</v>
      </c>
      <c r="Y10183" t="str" cm="1">
        <f t="array" ref="Y10183">IFERROR(_xlfn.XLOOKUP(COMPROMISOS_2025[[#This Row],[concatenado]],#REF!,#REF!,VLOOKUP(COMPROMISOS_2025[[#This Row],[Indicador Principal]],$AI$2:$AJ$17,2,0),0),"")</f>
        <v/>
      </c>
      <c r="Z10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4" spans="1:26" x14ac:dyDescent="0.25">
      <c r="A10184">
        <v>8075</v>
      </c>
      <c r="B10184" t="s">
        <v>2485</v>
      </c>
      <c r="C10184" t="s">
        <v>3529</v>
      </c>
      <c r="D10184" t="s">
        <v>6205</v>
      </c>
      <c r="F10184">
        <v>674</v>
      </c>
      <c r="G10184">
        <v>148</v>
      </c>
      <c r="H10184" t="s">
        <v>309</v>
      </c>
      <c r="I10184" t="s">
        <v>6202</v>
      </c>
      <c r="J10184">
        <v>4270500</v>
      </c>
      <c r="K10184">
        <v>2025</v>
      </c>
      <c r="L10184">
        <v>1006318727</v>
      </c>
      <c r="M10184" t="s">
        <v>5009</v>
      </c>
      <c r="N10184" t="s">
        <v>2476</v>
      </c>
      <c r="O10184" t="s">
        <v>2477</v>
      </c>
      <c r="P10184">
        <v>0</v>
      </c>
      <c r="Q10184">
        <v>4270500</v>
      </c>
      <c r="R10184">
        <v>0</v>
      </c>
      <c r="S10184">
        <v>0</v>
      </c>
      <c r="T10184" t="str">
        <f>IF(COMPROMISOS_2025[[#This Row],[consecutivo]]&gt;=0,CONCATENATE(COMPROMISOS_2025[[#This Row],[consecutivo]],COMPROMISOS_2025[[#This Row],[rubro]]),"")</f>
        <v>80752.43.4302.85.4-101124.2.3.3.08.06.</v>
      </c>
      <c r="U10184" t="e" cm="1">
        <f t="array" ref="U10184">+IF(COMPROMISOS_2025[[#This Row],[P]]="20","41080111",_xlfn.XLOOKUP(COMPROMISOS_2025[[#This Row],[concatenado]],#REF!,#REF!,"",0))</f>
        <v>#REF!</v>
      </c>
      <c r="V10184" s="128" t="str">
        <f>+MID(COMPROMISOS_2025[[#This Row],[rubro]],11,2)</f>
        <v>85</v>
      </c>
      <c r="W10184" s="122">
        <f>COMPROMISOS_2025[[#This Row],[valor_total]]-COMPROMISOS_2025[[#This Row],[total_cancelado]]</f>
        <v>4270500</v>
      </c>
      <c r="X10184" s="122">
        <f>COMPROMISOS_2025[[#This Row],[total_ordenes]]</f>
        <v>4270500</v>
      </c>
      <c r="Y10184" t="str" cm="1">
        <f t="array" ref="Y10184">IFERROR(_xlfn.XLOOKUP(COMPROMISOS_2025[[#This Row],[concatenado]],#REF!,#REF!,VLOOKUP(COMPROMISOS_2025[[#This Row],[Indicador Principal]],$AI$2:$AJ$17,2,0),0),"")</f>
        <v/>
      </c>
      <c r="Z10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5" spans="1:26" x14ac:dyDescent="0.25">
      <c r="A10185">
        <v>8076</v>
      </c>
      <c r="B10185" t="s">
        <v>2485</v>
      </c>
      <c r="C10185" t="s">
        <v>3529</v>
      </c>
      <c r="D10185" t="s">
        <v>6205</v>
      </c>
      <c r="F10185">
        <v>674</v>
      </c>
      <c r="G10185">
        <v>148</v>
      </c>
      <c r="H10185" t="s">
        <v>309</v>
      </c>
      <c r="I10185" t="s">
        <v>6202</v>
      </c>
      <c r="J10185">
        <v>5694000</v>
      </c>
      <c r="K10185">
        <v>2025</v>
      </c>
      <c r="L10185">
        <v>1006491022</v>
      </c>
      <c r="M10185" t="s">
        <v>5441</v>
      </c>
      <c r="N10185" t="s">
        <v>2476</v>
      </c>
      <c r="O10185" t="s">
        <v>2477</v>
      </c>
      <c r="P10185">
        <v>0</v>
      </c>
      <c r="Q10185">
        <v>5694000</v>
      </c>
      <c r="R10185">
        <v>0</v>
      </c>
      <c r="S10185">
        <v>0</v>
      </c>
      <c r="T10185" t="str">
        <f>IF(COMPROMISOS_2025[[#This Row],[consecutivo]]&gt;=0,CONCATENATE(COMPROMISOS_2025[[#This Row],[consecutivo]],COMPROMISOS_2025[[#This Row],[rubro]]),"")</f>
        <v>80762.43.4302.85.4-101124.2.3.3.08.06.</v>
      </c>
      <c r="U10185" t="e" cm="1">
        <f t="array" ref="U10185">+IF(COMPROMISOS_2025[[#This Row],[P]]="20","41080111",_xlfn.XLOOKUP(COMPROMISOS_2025[[#This Row],[concatenado]],#REF!,#REF!,"",0))</f>
        <v>#REF!</v>
      </c>
      <c r="V10185" s="128" t="str">
        <f>+MID(COMPROMISOS_2025[[#This Row],[rubro]],11,2)</f>
        <v>85</v>
      </c>
      <c r="W10185" s="122">
        <f>COMPROMISOS_2025[[#This Row],[valor_total]]-COMPROMISOS_2025[[#This Row],[total_cancelado]]</f>
        <v>5694000</v>
      </c>
      <c r="X10185" s="122">
        <f>COMPROMISOS_2025[[#This Row],[total_ordenes]]</f>
        <v>5694000</v>
      </c>
      <c r="Y10185" t="str" cm="1">
        <f t="array" ref="Y10185">IFERROR(_xlfn.XLOOKUP(COMPROMISOS_2025[[#This Row],[concatenado]],#REF!,#REF!,VLOOKUP(COMPROMISOS_2025[[#This Row],[Indicador Principal]],$AI$2:$AJ$17,2,0),0),"")</f>
        <v/>
      </c>
      <c r="Z10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6" spans="1:26" x14ac:dyDescent="0.25">
      <c r="A10186">
        <v>8077</v>
      </c>
      <c r="B10186" t="s">
        <v>2485</v>
      </c>
      <c r="C10186" t="s">
        <v>3529</v>
      </c>
      <c r="D10186" t="s">
        <v>6205</v>
      </c>
      <c r="F10186">
        <v>674</v>
      </c>
      <c r="G10186">
        <v>148</v>
      </c>
      <c r="H10186" t="s">
        <v>309</v>
      </c>
      <c r="I10186" t="s">
        <v>6202</v>
      </c>
      <c r="J10186">
        <v>1423500</v>
      </c>
      <c r="K10186">
        <v>2025</v>
      </c>
      <c r="L10186">
        <v>1006512612</v>
      </c>
      <c r="M10186" t="s">
        <v>5442</v>
      </c>
      <c r="N10186" t="s">
        <v>2476</v>
      </c>
      <c r="O10186" t="s">
        <v>2477</v>
      </c>
      <c r="P10186">
        <v>0</v>
      </c>
      <c r="Q10186">
        <v>1423500</v>
      </c>
      <c r="R10186">
        <v>0</v>
      </c>
      <c r="S10186">
        <v>0</v>
      </c>
      <c r="T10186" t="str">
        <f>IF(COMPROMISOS_2025[[#This Row],[consecutivo]]&gt;=0,CONCATENATE(COMPROMISOS_2025[[#This Row],[consecutivo]],COMPROMISOS_2025[[#This Row],[rubro]]),"")</f>
        <v>80772.43.4302.85.4-101124.2.3.3.08.06.</v>
      </c>
      <c r="U10186" t="e" cm="1">
        <f t="array" ref="U10186">+IF(COMPROMISOS_2025[[#This Row],[P]]="20","41080111",_xlfn.XLOOKUP(COMPROMISOS_2025[[#This Row],[concatenado]],#REF!,#REF!,"",0))</f>
        <v>#REF!</v>
      </c>
      <c r="V10186" s="128" t="str">
        <f>+MID(COMPROMISOS_2025[[#This Row],[rubro]],11,2)</f>
        <v>85</v>
      </c>
      <c r="W10186" s="122">
        <f>COMPROMISOS_2025[[#This Row],[valor_total]]-COMPROMISOS_2025[[#This Row],[total_cancelado]]</f>
        <v>1423500</v>
      </c>
      <c r="X10186" s="122">
        <f>COMPROMISOS_2025[[#This Row],[total_ordenes]]</f>
        <v>1423500</v>
      </c>
      <c r="Y10186" t="str" cm="1">
        <f t="array" ref="Y10186">IFERROR(_xlfn.XLOOKUP(COMPROMISOS_2025[[#This Row],[concatenado]],#REF!,#REF!,VLOOKUP(COMPROMISOS_2025[[#This Row],[Indicador Principal]],$AI$2:$AJ$17,2,0),0),"")</f>
        <v/>
      </c>
      <c r="Z10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7" spans="1:26" x14ac:dyDescent="0.25">
      <c r="A10187">
        <v>8078</v>
      </c>
      <c r="B10187" t="s">
        <v>2485</v>
      </c>
      <c r="C10187" t="s">
        <v>3529</v>
      </c>
      <c r="D10187" t="s">
        <v>6205</v>
      </c>
      <c r="F10187">
        <v>674</v>
      </c>
      <c r="G10187">
        <v>148</v>
      </c>
      <c r="H10187" t="s">
        <v>309</v>
      </c>
      <c r="I10187" t="s">
        <v>6202</v>
      </c>
      <c r="J10187">
        <v>1423500</v>
      </c>
      <c r="K10187">
        <v>2025</v>
      </c>
      <c r="L10187">
        <v>1006972704</v>
      </c>
      <c r="M10187" t="s">
        <v>5010</v>
      </c>
      <c r="N10187" t="s">
        <v>2476</v>
      </c>
      <c r="O10187" t="s">
        <v>2477</v>
      </c>
      <c r="P10187">
        <v>0</v>
      </c>
      <c r="Q10187">
        <v>1423500</v>
      </c>
      <c r="R10187">
        <v>0</v>
      </c>
      <c r="S10187">
        <v>0</v>
      </c>
      <c r="T10187" t="str">
        <f>IF(COMPROMISOS_2025[[#This Row],[consecutivo]]&gt;=0,CONCATENATE(COMPROMISOS_2025[[#This Row],[consecutivo]],COMPROMISOS_2025[[#This Row],[rubro]]),"")</f>
        <v>80782.43.4302.85.4-101124.2.3.3.08.06.</v>
      </c>
      <c r="U10187" t="e" cm="1">
        <f t="array" ref="U10187">+IF(COMPROMISOS_2025[[#This Row],[P]]="20","41080111",_xlfn.XLOOKUP(COMPROMISOS_2025[[#This Row],[concatenado]],#REF!,#REF!,"",0))</f>
        <v>#REF!</v>
      </c>
      <c r="V10187" s="128" t="str">
        <f>+MID(COMPROMISOS_2025[[#This Row],[rubro]],11,2)</f>
        <v>85</v>
      </c>
      <c r="W10187" s="122">
        <f>COMPROMISOS_2025[[#This Row],[valor_total]]-COMPROMISOS_2025[[#This Row],[total_cancelado]]</f>
        <v>1423500</v>
      </c>
      <c r="X10187" s="122">
        <f>COMPROMISOS_2025[[#This Row],[total_ordenes]]</f>
        <v>1423500</v>
      </c>
      <c r="Y10187" t="str" cm="1">
        <f t="array" ref="Y10187">IFERROR(_xlfn.XLOOKUP(COMPROMISOS_2025[[#This Row],[concatenado]],#REF!,#REF!,VLOOKUP(COMPROMISOS_2025[[#This Row],[Indicador Principal]],$AI$2:$AJ$17,2,0),0),"")</f>
        <v/>
      </c>
      <c r="Z10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8" spans="1:26" x14ac:dyDescent="0.25">
      <c r="A10188">
        <v>8079</v>
      </c>
      <c r="B10188" t="s">
        <v>2485</v>
      </c>
      <c r="C10188" t="s">
        <v>3529</v>
      </c>
      <c r="D10188" t="s">
        <v>6205</v>
      </c>
      <c r="F10188">
        <v>674</v>
      </c>
      <c r="G10188">
        <v>148</v>
      </c>
      <c r="H10188" t="s">
        <v>309</v>
      </c>
      <c r="I10188" t="s">
        <v>6202</v>
      </c>
      <c r="J10188">
        <v>1423500</v>
      </c>
      <c r="K10188">
        <v>2025</v>
      </c>
      <c r="L10188">
        <v>1007145057</v>
      </c>
      <c r="M10188" t="s">
        <v>5696</v>
      </c>
      <c r="N10188" t="s">
        <v>2476</v>
      </c>
      <c r="O10188" t="s">
        <v>2477</v>
      </c>
      <c r="P10188">
        <v>0</v>
      </c>
      <c r="Q10188">
        <v>1423500</v>
      </c>
      <c r="R10188">
        <v>0</v>
      </c>
      <c r="S10188">
        <v>0</v>
      </c>
      <c r="T10188" t="str">
        <f>IF(COMPROMISOS_2025[[#This Row],[consecutivo]]&gt;=0,CONCATENATE(COMPROMISOS_2025[[#This Row],[consecutivo]],COMPROMISOS_2025[[#This Row],[rubro]]),"")</f>
        <v>80792.43.4302.85.4-101124.2.3.3.08.06.</v>
      </c>
      <c r="U10188" t="e" cm="1">
        <f t="array" ref="U10188">+IF(COMPROMISOS_2025[[#This Row],[P]]="20","41080111",_xlfn.XLOOKUP(COMPROMISOS_2025[[#This Row],[concatenado]],#REF!,#REF!,"",0))</f>
        <v>#REF!</v>
      </c>
      <c r="V10188" s="128" t="str">
        <f>+MID(COMPROMISOS_2025[[#This Row],[rubro]],11,2)</f>
        <v>85</v>
      </c>
      <c r="W10188" s="122">
        <f>COMPROMISOS_2025[[#This Row],[valor_total]]-COMPROMISOS_2025[[#This Row],[total_cancelado]]</f>
        <v>1423500</v>
      </c>
      <c r="X10188" s="122">
        <f>COMPROMISOS_2025[[#This Row],[total_ordenes]]</f>
        <v>1423500</v>
      </c>
      <c r="Y10188" t="str" cm="1">
        <f t="array" ref="Y10188">IFERROR(_xlfn.XLOOKUP(COMPROMISOS_2025[[#This Row],[concatenado]],#REF!,#REF!,VLOOKUP(COMPROMISOS_2025[[#This Row],[Indicador Principal]],$AI$2:$AJ$17,2,0),0),"")</f>
        <v/>
      </c>
      <c r="Z10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9" spans="1:26" x14ac:dyDescent="0.25">
      <c r="A10189">
        <v>8080</v>
      </c>
      <c r="B10189" t="s">
        <v>2485</v>
      </c>
      <c r="C10189" t="s">
        <v>3529</v>
      </c>
      <c r="D10189" t="s">
        <v>6205</v>
      </c>
      <c r="F10189">
        <v>674</v>
      </c>
      <c r="G10189">
        <v>148</v>
      </c>
      <c r="H10189" t="s">
        <v>309</v>
      </c>
      <c r="I10189" t="s">
        <v>6202</v>
      </c>
      <c r="J10189">
        <v>17082000</v>
      </c>
      <c r="K10189">
        <v>2025</v>
      </c>
      <c r="L10189">
        <v>1007271880</v>
      </c>
      <c r="M10189" t="s">
        <v>5443</v>
      </c>
      <c r="N10189" t="s">
        <v>2476</v>
      </c>
      <c r="O10189" t="s">
        <v>2477</v>
      </c>
      <c r="P10189">
        <v>0</v>
      </c>
      <c r="Q10189">
        <v>17082000</v>
      </c>
      <c r="R10189">
        <v>0</v>
      </c>
      <c r="S10189">
        <v>0</v>
      </c>
      <c r="T10189" t="str">
        <f>IF(COMPROMISOS_2025[[#This Row],[consecutivo]]&gt;=0,CONCATENATE(COMPROMISOS_2025[[#This Row],[consecutivo]],COMPROMISOS_2025[[#This Row],[rubro]]),"")</f>
        <v>80802.43.4302.85.4-101124.2.3.3.08.06.</v>
      </c>
      <c r="U10189" t="e" cm="1">
        <f t="array" ref="U10189">+IF(COMPROMISOS_2025[[#This Row],[P]]="20","41080111",_xlfn.XLOOKUP(COMPROMISOS_2025[[#This Row],[concatenado]],#REF!,#REF!,"",0))</f>
        <v>#REF!</v>
      </c>
      <c r="V10189" s="128" t="str">
        <f>+MID(COMPROMISOS_2025[[#This Row],[rubro]],11,2)</f>
        <v>85</v>
      </c>
      <c r="W10189" s="122">
        <f>COMPROMISOS_2025[[#This Row],[valor_total]]-COMPROMISOS_2025[[#This Row],[total_cancelado]]</f>
        <v>17082000</v>
      </c>
      <c r="X10189" s="122">
        <f>COMPROMISOS_2025[[#This Row],[total_ordenes]]</f>
        <v>17082000</v>
      </c>
      <c r="Y10189" t="str" cm="1">
        <f t="array" ref="Y10189">IFERROR(_xlfn.XLOOKUP(COMPROMISOS_2025[[#This Row],[concatenado]],#REF!,#REF!,VLOOKUP(COMPROMISOS_2025[[#This Row],[Indicador Principal]],$AI$2:$AJ$17,2,0),0),"")</f>
        <v/>
      </c>
      <c r="Z10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0" spans="1:26" x14ac:dyDescent="0.25">
      <c r="A10190">
        <v>8081</v>
      </c>
      <c r="B10190" t="s">
        <v>2485</v>
      </c>
      <c r="C10190" t="s">
        <v>3529</v>
      </c>
      <c r="D10190" t="s">
        <v>6205</v>
      </c>
      <c r="F10190">
        <v>674</v>
      </c>
      <c r="G10190">
        <v>148</v>
      </c>
      <c r="H10190" t="s">
        <v>309</v>
      </c>
      <c r="I10190" t="s">
        <v>6202</v>
      </c>
      <c r="J10190">
        <v>1423500</v>
      </c>
      <c r="K10190">
        <v>2025</v>
      </c>
      <c r="L10190">
        <v>1007286498</v>
      </c>
      <c r="M10190" t="s">
        <v>5444</v>
      </c>
      <c r="N10190" t="s">
        <v>2476</v>
      </c>
      <c r="O10190" t="s">
        <v>2477</v>
      </c>
      <c r="P10190">
        <v>0</v>
      </c>
      <c r="Q10190">
        <v>1423500</v>
      </c>
      <c r="R10190">
        <v>0</v>
      </c>
      <c r="S10190">
        <v>0</v>
      </c>
      <c r="T10190" t="str">
        <f>IF(COMPROMISOS_2025[[#This Row],[consecutivo]]&gt;=0,CONCATENATE(COMPROMISOS_2025[[#This Row],[consecutivo]],COMPROMISOS_2025[[#This Row],[rubro]]),"")</f>
        <v>80812.43.4302.85.4-101124.2.3.3.08.06.</v>
      </c>
      <c r="U10190" t="e" cm="1">
        <f t="array" ref="U10190">+IF(COMPROMISOS_2025[[#This Row],[P]]="20","41080111",_xlfn.XLOOKUP(COMPROMISOS_2025[[#This Row],[concatenado]],#REF!,#REF!,"",0))</f>
        <v>#REF!</v>
      </c>
      <c r="V10190" s="128" t="str">
        <f>+MID(COMPROMISOS_2025[[#This Row],[rubro]],11,2)</f>
        <v>85</v>
      </c>
      <c r="W10190" s="122">
        <f>COMPROMISOS_2025[[#This Row],[valor_total]]-COMPROMISOS_2025[[#This Row],[total_cancelado]]</f>
        <v>1423500</v>
      </c>
      <c r="X10190" s="122">
        <f>COMPROMISOS_2025[[#This Row],[total_ordenes]]</f>
        <v>1423500</v>
      </c>
      <c r="Y10190" t="str" cm="1">
        <f t="array" ref="Y10190">IFERROR(_xlfn.XLOOKUP(COMPROMISOS_2025[[#This Row],[concatenado]],#REF!,#REF!,VLOOKUP(COMPROMISOS_2025[[#This Row],[Indicador Principal]],$AI$2:$AJ$17,2,0),0),"")</f>
        <v/>
      </c>
      <c r="Z10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1" spans="1:26" x14ac:dyDescent="0.25">
      <c r="A10191">
        <v>8082</v>
      </c>
      <c r="B10191" t="s">
        <v>2485</v>
      </c>
      <c r="C10191" t="s">
        <v>3529</v>
      </c>
      <c r="D10191" t="s">
        <v>6205</v>
      </c>
      <c r="F10191">
        <v>674</v>
      </c>
      <c r="G10191">
        <v>148</v>
      </c>
      <c r="H10191" t="s">
        <v>309</v>
      </c>
      <c r="I10191" t="s">
        <v>6202</v>
      </c>
      <c r="J10191">
        <v>2847000</v>
      </c>
      <c r="K10191">
        <v>2025</v>
      </c>
      <c r="L10191">
        <v>1007305540</v>
      </c>
      <c r="M10191" t="s">
        <v>5012</v>
      </c>
      <c r="N10191" t="s">
        <v>2476</v>
      </c>
      <c r="O10191" t="s">
        <v>2477</v>
      </c>
      <c r="P10191">
        <v>0</v>
      </c>
      <c r="Q10191">
        <v>2847000</v>
      </c>
      <c r="R10191">
        <v>0</v>
      </c>
      <c r="S10191">
        <v>0</v>
      </c>
      <c r="T10191" t="str">
        <f>IF(COMPROMISOS_2025[[#This Row],[consecutivo]]&gt;=0,CONCATENATE(COMPROMISOS_2025[[#This Row],[consecutivo]],COMPROMISOS_2025[[#This Row],[rubro]]),"")</f>
        <v>80822.43.4302.85.4-101124.2.3.3.08.06.</v>
      </c>
      <c r="U10191" t="e" cm="1">
        <f t="array" ref="U10191">+IF(COMPROMISOS_2025[[#This Row],[P]]="20","41080111",_xlfn.XLOOKUP(COMPROMISOS_2025[[#This Row],[concatenado]],#REF!,#REF!,"",0))</f>
        <v>#REF!</v>
      </c>
      <c r="V10191" s="128" t="str">
        <f>+MID(COMPROMISOS_2025[[#This Row],[rubro]],11,2)</f>
        <v>85</v>
      </c>
      <c r="W10191" s="122">
        <f>COMPROMISOS_2025[[#This Row],[valor_total]]-COMPROMISOS_2025[[#This Row],[total_cancelado]]</f>
        <v>2847000</v>
      </c>
      <c r="X10191" s="122">
        <f>COMPROMISOS_2025[[#This Row],[total_ordenes]]</f>
        <v>2847000</v>
      </c>
      <c r="Y10191" t="str" cm="1">
        <f t="array" ref="Y10191">IFERROR(_xlfn.XLOOKUP(COMPROMISOS_2025[[#This Row],[concatenado]],#REF!,#REF!,VLOOKUP(COMPROMISOS_2025[[#This Row],[Indicador Principal]],$AI$2:$AJ$17,2,0),0),"")</f>
        <v/>
      </c>
      <c r="Z10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2" spans="1:26" x14ac:dyDescent="0.25">
      <c r="A10192">
        <v>8083</v>
      </c>
      <c r="B10192" t="s">
        <v>2485</v>
      </c>
      <c r="C10192" t="s">
        <v>3529</v>
      </c>
      <c r="D10192" t="s">
        <v>6205</v>
      </c>
      <c r="F10192">
        <v>674</v>
      </c>
      <c r="G10192">
        <v>148</v>
      </c>
      <c r="H10192" t="s">
        <v>309</v>
      </c>
      <c r="I10192" t="s">
        <v>6202</v>
      </c>
      <c r="J10192">
        <v>2847000</v>
      </c>
      <c r="K10192">
        <v>2025</v>
      </c>
      <c r="L10192">
        <v>1007374139</v>
      </c>
      <c r="M10192" t="s">
        <v>5611</v>
      </c>
      <c r="N10192" t="s">
        <v>2476</v>
      </c>
      <c r="O10192" t="s">
        <v>2477</v>
      </c>
      <c r="P10192">
        <v>0</v>
      </c>
      <c r="Q10192">
        <v>2847000</v>
      </c>
      <c r="R10192">
        <v>0</v>
      </c>
      <c r="S10192">
        <v>0</v>
      </c>
      <c r="T10192" t="str">
        <f>IF(COMPROMISOS_2025[[#This Row],[consecutivo]]&gt;=0,CONCATENATE(COMPROMISOS_2025[[#This Row],[consecutivo]],COMPROMISOS_2025[[#This Row],[rubro]]),"")</f>
        <v>80832.43.4302.85.4-101124.2.3.3.08.06.</v>
      </c>
      <c r="U10192" t="e" cm="1">
        <f t="array" ref="U10192">+IF(COMPROMISOS_2025[[#This Row],[P]]="20","41080111",_xlfn.XLOOKUP(COMPROMISOS_2025[[#This Row],[concatenado]],#REF!,#REF!,"",0))</f>
        <v>#REF!</v>
      </c>
      <c r="V10192" s="128" t="str">
        <f>+MID(COMPROMISOS_2025[[#This Row],[rubro]],11,2)</f>
        <v>85</v>
      </c>
      <c r="W10192" s="122">
        <f>COMPROMISOS_2025[[#This Row],[valor_total]]-COMPROMISOS_2025[[#This Row],[total_cancelado]]</f>
        <v>2847000</v>
      </c>
      <c r="X10192" s="122">
        <f>COMPROMISOS_2025[[#This Row],[total_ordenes]]</f>
        <v>2847000</v>
      </c>
      <c r="Y10192" t="str" cm="1">
        <f t="array" ref="Y10192">IFERROR(_xlfn.XLOOKUP(COMPROMISOS_2025[[#This Row],[concatenado]],#REF!,#REF!,VLOOKUP(COMPROMISOS_2025[[#This Row],[Indicador Principal]],$AI$2:$AJ$17,2,0),0),"")</f>
        <v/>
      </c>
      <c r="Z10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3" spans="1:26" x14ac:dyDescent="0.25">
      <c r="A10193">
        <v>8084</v>
      </c>
      <c r="B10193" t="s">
        <v>2485</v>
      </c>
      <c r="C10193" t="s">
        <v>3529</v>
      </c>
      <c r="D10193" t="s">
        <v>6205</v>
      </c>
      <c r="F10193">
        <v>674</v>
      </c>
      <c r="G10193">
        <v>148</v>
      </c>
      <c r="H10193" t="s">
        <v>309</v>
      </c>
      <c r="I10193" t="s">
        <v>6202</v>
      </c>
      <c r="J10193">
        <v>1423500</v>
      </c>
      <c r="K10193">
        <v>2025</v>
      </c>
      <c r="L10193">
        <v>1007508053</v>
      </c>
      <c r="M10193" t="s">
        <v>5014</v>
      </c>
      <c r="N10193" t="s">
        <v>2476</v>
      </c>
      <c r="O10193" t="s">
        <v>2477</v>
      </c>
      <c r="P10193">
        <v>0</v>
      </c>
      <c r="Q10193">
        <v>1423500</v>
      </c>
      <c r="R10193">
        <v>0</v>
      </c>
      <c r="S10193">
        <v>0</v>
      </c>
      <c r="T10193" t="str">
        <f>IF(COMPROMISOS_2025[[#This Row],[consecutivo]]&gt;=0,CONCATENATE(COMPROMISOS_2025[[#This Row],[consecutivo]],COMPROMISOS_2025[[#This Row],[rubro]]),"")</f>
        <v>80842.43.4302.85.4-101124.2.3.3.08.06.</v>
      </c>
      <c r="U10193" t="e" cm="1">
        <f t="array" ref="U10193">+IF(COMPROMISOS_2025[[#This Row],[P]]="20","41080111",_xlfn.XLOOKUP(COMPROMISOS_2025[[#This Row],[concatenado]],#REF!,#REF!,"",0))</f>
        <v>#REF!</v>
      </c>
      <c r="V10193" s="128" t="str">
        <f>+MID(COMPROMISOS_2025[[#This Row],[rubro]],11,2)</f>
        <v>85</v>
      </c>
      <c r="W10193" s="122">
        <f>COMPROMISOS_2025[[#This Row],[valor_total]]-COMPROMISOS_2025[[#This Row],[total_cancelado]]</f>
        <v>1423500</v>
      </c>
      <c r="X10193" s="122">
        <f>COMPROMISOS_2025[[#This Row],[total_ordenes]]</f>
        <v>1423500</v>
      </c>
      <c r="Y10193" t="str" cm="1">
        <f t="array" ref="Y10193">IFERROR(_xlfn.XLOOKUP(COMPROMISOS_2025[[#This Row],[concatenado]],#REF!,#REF!,VLOOKUP(COMPROMISOS_2025[[#This Row],[Indicador Principal]],$AI$2:$AJ$17,2,0),0),"")</f>
        <v/>
      </c>
      <c r="Z10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4" spans="1:26" x14ac:dyDescent="0.25">
      <c r="A10194">
        <v>8085</v>
      </c>
      <c r="B10194" t="s">
        <v>2485</v>
      </c>
      <c r="C10194" t="s">
        <v>3529</v>
      </c>
      <c r="D10194" t="s">
        <v>6205</v>
      </c>
      <c r="F10194">
        <v>674</v>
      </c>
      <c r="G10194">
        <v>148</v>
      </c>
      <c r="H10194" t="s">
        <v>309</v>
      </c>
      <c r="I10194" t="s">
        <v>6202</v>
      </c>
      <c r="J10194">
        <v>1423500</v>
      </c>
      <c r="K10194">
        <v>2025</v>
      </c>
      <c r="L10194">
        <v>1007518947</v>
      </c>
      <c r="M10194" t="s">
        <v>5612</v>
      </c>
      <c r="N10194" t="s">
        <v>2476</v>
      </c>
      <c r="O10194" t="s">
        <v>2477</v>
      </c>
      <c r="P10194">
        <v>0</v>
      </c>
      <c r="Q10194">
        <v>1423500</v>
      </c>
      <c r="R10194">
        <v>0</v>
      </c>
      <c r="S10194">
        <v>0</v>
      </c>
      <c r="T10194" t="str">
        <f>IF(COMPROMISOS_2025[[#This Row],[consecutivo]]&gt;=0,CONCATENATE(COMPROMISOS_2025[[#This Row],[consecutivo]],COMPROMISOS_2025[[#This Row],[rubro]]),"")</f>
        <v>80852.43.4302.85.4-101124.2.3.3.08.06.</v>
      </c>
      <c r="U10194" t="e" cm="1">
        <f t="array" ref="U10194">+IF(COMPROMISOS_2025[[#This Row],[P]]="20","41080111",_xlfn.XLOOKUP(COMPROMISOS_2025[[#This Row],[concatenado]],#REF!,#REF!,"",0))</f>
        <v>#REF!</v>
      </c>
      <c r="V10194" s="128" t="str">
        <f>+MID(COMPROMISOS_2025[[#This Row],[rubro]],11,2)</f>
        <v>85</v>
      </c>
      <c r="W10194" s="122">
        <f>COMPROMISOS_2025[[#This Row],[valor_total]]-COMPROMISOS_2025[[#This Row],[total_cancelado]]</f>
        <v>1423500</v>
      </c>
      <c r="X10194" s="122">
        <f>COMPROMISOS_2025[[#This Row],[total_ordenes]]</f>
        <v>1423500</v>
      </c>
      <c r="Y10194" t="str" cm="1">
        <f t="array" ref="Y10194">IFERROR(_xlfn.XLOOKUP(COMPROMISOS_2025[[#This Row],[concatenado]],#REF!,#REF!,VLOOKUP(COMPROMISOS_2025[[#This Row],[Indicador Principal]],$AI$2:$AJ$17,2,0),0),"")</f>
        <v/>
      </c>
      <c r="Z10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5" spans="1:26" x14ac:dyDescent="0.25">
      <c r="A10195">
        <v>8086</v>
      </c>
      <c r="B10195" t="s">
        <v>2485</v>
      </c>
      <c r="C10195" t="s">
        <v>3529</v>
      </c>
      <c r="D10195" t="s">
        <v>6205</v>
      </c>
      <c r="F10195">
        <v>674</v>
      </c>
      <c r="G10195">
        <v>148</v>
      </c>
      <c r="H10195" t="s">
        <v>309</v>
      </c>
      <c r="I10195" t="s">
        <v>6202</v>
      </c>
      <c r="J10195">
        <v>1423500</v>
      </c>
      <c r="K10195">
        <v>2025</v>
      </c>
      <c r="L10195">
        <v>1007697785</v>
      </c>
      <c r="M10195" t="s">
        <v>5698</v>
      </c>
      <c r="N10195" t="s">
        <v>2476</v>
      </c>
      <c r="O10195" t="s">
        <v>2477</v>
      </c>
      <c r="P10195">
        <v>0</v>
      </c>
      <c r="Q10195">
        <v>1423500</v>
      </c>
      <c r="R10195">
        <v>0</v>
      </c>
      <c r="S10195">
        <v>0</v>
      </c>
      <c r="T10195" t="str">
        <f>IF(COMPROMISOS_2025[[#This Row],[consecutivo]]&gt;=0,CONCATENATE(COMPROMISOS_2025[[#This Row],[consecutivo]],COMPROMISOS_2025[[#This Row],[rubro]]),"")</f>
        <v>80862.43.4302.85.4-101124.2.3.3.08.06.</v>
      </c>
      <c r="U10195" t="e" cm="1">
        <f t="array" ref="U10195">+IF(COMPROMISOS_2025[[#This Row],[P]]="20","41080111",_xlfn.XLOOKUP(COMPROMISOS_2025[[#This Row],[concatenado]],#REF!,#REF!,"",0))</f>
        <v>#REF!</v>
      </c>
      <c r="V10195" s="128" t="str">
        <f>+MID(COMPROMISOS_2025[[#This Row],[rubro]],11,2)</f>
        <v>85</v>
      </c>
      <c r="W10195" s="122">
        <f>COMPROMISOS_2025[[#This Row],[valor_total]]-COMPROMISOS_2025[[#This Row],[total_cancelado]]</f>
        <v>1423500</v>
      </c>
      <c r="X10195" s="122">
        <f>COMPROMISOS_2025[[#This Row],[total_ordenes]]</f>
        <v>1423500</v>
      </c>
      <c r="Y10195" t="str" cm="1">
        <f t="array" ref="Y10195">IFERROR(_xlfn.XLOOKUP(COMPROMISOS_2025[[#This Row],[concatenado]],#REF!,#REF!,VLOOKUP(COMPROMISOS_2025[[#This Row],[Indicador Principal]],$AI$2:$AJ$17,2,0),0),"")</f>
        <v/>
      </c>
      <c r="Z10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6" spans="1:26" x14ac:dyDescent="0.25">
      <c r="A10196">
        <v>8087</v>
      </c>
      <c r="B10196" t="s">
        <v>2485</v>
      </c>
      <c r="C10196" t="s">
        <v>3529</v>
      </c>
      <c r="D10196" t="s">
        <v>6205</v>
      </c>
      <c r="F10196">
        <v>674</v>
      </c>
      <c r="G10196">
        <v>148</v>
      </c>
      <c r="H10196" t="s">
        <v>309</v>
      </c>
      <c r="I10196" t="s">
        <v>6202</v>
      </c>
      <c r="J10196">
        <v>2847000</v>
      </c>
      <c r="K10196">
        <v>2025</v>
      </c>
      <c r="L10196">
        <v>1007746450</v>
      </c>
      <c r="M10196" t="s">
        <v>5016</v>
      </c>
      <c r="N10196" t="s">
        <v>2476</v>
      </c>
      <c r="O10196" t="s">
        <v>2477</v>
      </c>
      <c r="P10196">
        <v>0</v>
      </c>
      <c r="Q10196">
        <v>2847000</v>
      </c>
      <c r="R10196">
        <v>0</v>
      </c>
      <c r="S10196">
        <v>0</v>
      </c>
      <c r="T10196" t="str">
        <f>IF(COMPROMISOS_2025[[#This Row],[consecutivo]]&gt;=0,CONCATENATE(COMPROMISOS_2025[[#This Row],[consecutivo]],COMPROMISOS_2025[[#This Row],[rubro]]),"")</f>
        <v>80872.43.4302.85.4-101124.2.3.3.08.06.</v>
      </c>
      <c r="U10196" t="e" cm="1">
        <f t="array" ref="U10196">+IF(COMPROMISOS_2025[[#This Row],[P]]="20","41080111",_xlfn.XLOOKUP(COMPROMISOS_2025[[#This Row],[concatenado]],#REF!,#REF!,"",0))</f>
        <v>#REF!</v>
      </c>
      <c r="V10196" s="128" t="str">
        <f>+MID(COMPROMISOS_2025[[#This Row],[rubro]],11,2)</f>
        <v>85</v>
      </c>
      <c r="W10196" s="122">
        <f>COMPROMISOS_2025[[#This Row],[valor_total]]-COMPROMISOS_2025[[#This Row],[total_cancelado]]</f>
        <v>2847000</v>
      </c>
      <c r="X10196" s="122">
        <f>COMPROMISOS_2025[[#This Row],[total_ordenes]]</f>
        <v>2847000</v>
      </c>
      <c r="Y10196" t="str" cm="1">
        <f t="array" ref="Y10196">IFERROR(_xlfn.XLOOKUP(COMPROMISOS_2025[[#This Row],[concatenado]],#REF!,#REF!,VLOOKUP(COMPROMISOS_2025[[#This Row],[Indicador Principal]],$AI$2:$AJ$17,2,0),0),"")</f>
        <v/>
      </c>
      <c r="Z10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7" spans="1:26" x14ac:dyDescent="0.25">
      <c r="A10197">
        <v>8088</v>
      </c>
      <c r="B10197" t="s">
        <v>2485</v>
      </c>
      <c r="C10197" t="s">
        <v>3529</v>
      </c>
      <c r="D10197" t="s">
        <v>6205</v>
      </c>
      <c r="F10197">
        <v>674</v>
      </c>
      <c r="G10197">
        <v>148</v>
      </c>
      <c r="H10197" t="s">
        <v>309</v>
      </c>
      <c r="I10197" t="s">
        <v>6202</v>
      </c>
      <c r="J10197">
        <v>1423500</v>
      </c>
      <c r="K10197">
        <v>2025</v>
      </c>
      <c r="L10197">
        <v>1010086502</v>
      </c>
      <c r="M10197" t="s">
        <v>5613</v>
      </c>
      <c r="N10197" t="s">
        <v>2476</v>
      </c>
      <c r="O10197" t="s">
        <v>2477</v>
      </c>
      <c r="P10197">
        <v>0</v>
      </c>
      <c r="Q10197">
        <v>1423500</v>
      </c>
      <c r="R10197">
        <v>0</v>
      </c>
      <c r="S10197">
        <v>0</v>
      </c>
      <c r="T10197" t="str">
        <f>IF(COMPROMISOS_2025[[#This Row],[consecutivo]]&gt;=0,CONCATENATE(COMPROMISOS_2025[[#This Row],[consecutivo]],COMPROMISOS_2025[[#This Row],[rubro]]),"")</f>
        <v>80882.43.4302.85.4-101124.2.3.3.08.06.</v>
      </c>
      <c r="U10197" t="e" cm="1">
        <f t="array" ref="U10197">+IF(COMPROMISOS_2025[[#This Row],[P]]="20","41080111",_xlfn.XLOOKUP(COMPROMISOS_2025[[#This Row],[concatenado]],#REF!,#REF!,"",0))</f>
        <v>#REF!</v>
      </c>
      <c r="V10197" s="128" t="str">
        <f>+MID(COMPROMISOS_2025[[#This Row],[rubro]],11,2)</f>
        <v>85</v>
      </c>
      <c r="W10197" s="122">
        <f>COMPROMISOS_2025[[#This Row],[valor_total]]-COMPROMISOS_2025[[#This Row],[total_cancelado]]</f>
        <v>1423500</v>
      </c>
      <c r="X10197" s="122">
        <f>COMPROMISOS_2025[[#This Row],[total_ordenes]]</f>
        <v>1423500</v>
      </c>
      <c r="Y10197" t="str" cm="1">
        <f t="array" ref="Y10197">IFERROR(_xlfn.XLOOKUP(COMPROMISOS_2025[[#This Row],[concatenado]],#REF!,#REF!,VLOOKUP(COMPROMISOS_2025[[#This Row],[Indicador Principal]],$AI$2:$AJ$17,2,0),0),"")</f>
        <v/>
      </c>
      <c r="Z10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8" spans="1:26" x14ac:dyDescent="0.25">
      <c r="A10198">
        <v>8089</v>
      </c>
      <c r="B10198" t="s">
        <v>2485</v>
      </c>
      <c r="C10198" t="s">
        <v>3529</v>
      </c>
      <c r="D10198" t="s">
        <v>6205</v>
      </c>
      <c r="F10198">
        <v>674</v>
      </c>
      <c r="G10198">
        <v>148</v>
      </c>
      <c r="H10198" t="s">
        <v>309</v>
      </c>
      <c r="I10198" t="s">
        <v>6202</v>
      </c>
      <c r="J10198">
        <v>5694000</v>
      </c>
      <c r="K10198">
        <v>2025</v>
      </c>
      <c r="L10198">
        <v>1011092922</v>
      </c>
      <c r="M10198" t="s">
        <v>5699</v>
      </c>
      <c r="N10198" t="s">
        <v>2476</v>
      </c>
      <c r="O10198" t="s">
        <v>2477</v>
      </c>
      <c r="P10198">
        <v>0</v>
      </c>
      <c r="Q10198">
        <v>5694000</v>
      </c>
      <c r="R10198">
        <v>0</v>
      </c>
      <c r="S10198">
        <v>0</v>
      </c>
      <c r="T10198" t="str">
        <f>IF(COMPROMISOS_2025[[#This Row],[consecutivo]]&gt;=0,CONCATENATE(COMPROMISOS_2025[[#This Row],[consecutivo]],COMPROMISOS_2025[[#This Row],[rubro]]),"")</f>
        <v>80892.43.4302.85.4-101124.2.3.3.08.06.</v>
      </c>
      <c r="U10198" t="e" cm="1">
        <f t="array" ref="U10198">+IF(COMPROMISOS_2025[[#This Row],[P]]="20","41080111",_xlfn.XLOOKUP(COMPROMISOS_2025[[#This Row],[concatenado]],#REF!,#REF!,"",0))</f>
        <v>#REF!</v>
      </c>
      <c r="V10198" s="128" t="str">
        <f>+MID(COMPROMISOS_2025[[#This Row],[rubro]],11,2)</f>
        <v>85</v>
      </c>
      <c r="W10198" s="122">
        <f>COMPROMISOS_2025[[#This Row],[valor_total]]-COMPROMISOS_2025[[#This Row],[total_cancelado]]</f>
        <v>5694000</v>
      </c>
      <c r="X10198" s="122">
        <f>COMPROMISOS_2025[[#This Row],[total_ordenes]]</f>
        <v>5694000</v>
      </c>
      <c r="Y10198" t="str" cm="1">
        <f t="array" ref="Y10198">IFERROR(_xlfn.XLOOKUP(COMPROMISOS_2025[[#This Row],[concatenado]],#REF!,#REF!,VLOOKUP(COMPROMISOS_2025[[#This Row],[Indicador Principal]],$AI$2:$AJ$17,2,0),0),"")</f>
        <v/>
      </c>
      <c r="Z10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9" spans="1:26" x14ac:dyDescent="0.25">
      <c r="A10199">
        <v>8090</v>
      </c>
      <c r="B10199" t="s">
        <v>2485</v>
      </c>
      <c r="C10199" t="s">
        <v>3529</v>
      </c>
      <c r="D10199" t="s">
        <v>6205</v>
      </c>
      <c r="F10199">
        <v>674</v>
      </c>
      <c r="G10199">
        <v>148</v>
      </c>
      <c r="H10199" t="s">
        <v>309</v>
      </c>
      <c r="I10199" t="s">
        <v>6202</v>
      </c>
      <c r="J10199">
        <v>1423500</v>
      </c>
      <c r="K10199">
        <v>2025</v>
      </c>
      <c r="L10199">
        <v>1011395036</v>
      </c>
      <c r="M10199" t="s">
        <v>5700</v>
      </c>
      <c r="N10199" t="s">
        <v>2476</v>
      </c>
      <c r="O10199" t="s">
        <v>2477</v>
      </c>
      <c r="P10199">
        <v>0</v>
      </c>
      <c r="Q10199">
        <v>1423500</v>
      </c>
      <c r="R10199">
        <v>0</v>
      </c>
      <c r="S10199">
        <v>0</v>
      </c>
      <c r="T10199" t="str">
        <f>IF(COMPROMISOS_2025[[#This Row],[consecutivo]]&gt;=0,CONCATENATE(COMPROMISOS_2025[[#This Row],[consecutivo]],COMPROMISOS_2025[[#This Row],[rubro]]),"")</f>
        <v>80902.43.4302.85.4-101124.2.3.3.08.06.</v>
      </c>
      <c r="U10199" t="e" cm="1">
        <f t="array" ref="U10199">+IF(COMPROMISOS_2025[[#This Row],[P]]="20","41080111",_xlfn.XLOOKUP(COMPROMISOS_2025[[#This Row],[concatenado]],#REF!,#REF!,"",0))</f>
        <v>#REF!</v>
      </c>
      <c r="V10199" s="128" t="str">
        <f>+MID(COMPROMISOS_2025[[#This Row],[rubro]],11,2)</f>
        <v>85</v>
      </c>
      <c r="W10199" s="122">
        <f>COMPROMISOS_2025[[#This Row],[valor_total]]-COMPROMISOS_2025[[#This Row],[total_cancelado]]</f>
        <v>1423500</v>
      </c>
      <c r="X10199" s="122">
        <f>COMPROMISOS_2025[[#This Row],[total_ordenes]]</f>
        <v>1423500</v>
      </c>
      <c r="Y10199" t="str" cm="1">
        <f t="array" ref="Y10199">IFERROR(_xlfn.XLOOKUP(COMPROMISOS_2025[[#This Row],[concatenado]],#REF!,#REF!,VLOOKUP(COMPROMISOS_2025[[#This Row],[Indicador Principal]],$AI$2:$AJ$17,2,0),0),"")</f>
        <v/>
      </c>
      <c r="Z10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0" spans="1:26" x14ac:dyDescent="0.25">
      <c r="A10200">
        <v>8091</v>
      </c>
      <c r="B10200" t="s">
        <v>2485</v>
      </c>
      <c r="C10200" t="s">
        <v>3529</v>
      </c>
      <c r="D10200" t="s">
        <v>6205</v>
      </c>
      <c r="F10200">
        <v>674</v>
      </c>
      <c r="G10200">
        <v>148</v>
      </c>
      <c r="H10200" t="s">
        <v>309</v>
      </c>
      <c r="I10200" t="s">
        <v>6202</v>
      </c>
      <c r="J10200">
        <v>1423500</v>
      </c>
      <c r="K10200">
        <v>2025</v>
      </c>
      <c r="L10200">
        <v>1011510140</v>
      </c>
      <c r="M10200" t="s">
        <v>5450</v>
      </c>
      <c r="N10200" t="s">
        <v>2476</v>
      </c>
      <c r="O10200" t="s">
        <v>2477</v>
      </c>
      <c r="P10200">
        <v>0</v>
      </c>
      <c r="Q10200">
        <v>1423500</v>
      </c>
      <c r="R10200">
        <v>0</v>
      </c>
      <c r="S10200">
        <v>0</v>
      </c>
      <c r="T10200" t="str">
        <f>IF(COMPROMISOS_2025[[#This Row],[consecutivo]]&gt;=0,CONCATENATE(COMPROMISOS_2025[[#This Row],[consecutivo]],COMPROMISOS_2025[[#This Row],[rubro]]),"")</f>
        <v>80912.43.4302.85.4-101124.2.3.3.08.06.</v>
      </c>
      <c r="U10200" t="e" cm="1">
        <f t="array" ref="U10200">+IF(COMPROMISOS_2025[[#This Row],[P]]="20","41080111",_xlfn.XLOOKUP(COMPROMISOS_2025[[#This Row],[concatenado]],#REF!,#REF!,"",0))</f>
        <v>#REF!</v>
      </c>
      <c r="V10200" s="128" t="str">
        <f>+MID(COMPROMISOS_2025[[#This Row],[rubro]],11,2)</f>
        <v>85</v>
      </c>
      <c r="W10200" s="122">
        <f>COMPROMISOS_2025[[#This Row],[valor_total]]-COMPROMISOS_2025[[#This Row],[total_cancelado]]</f>
        <v>1423500</v>
      </c>
      <c r="X10200" s="122">
        <f>COMPROMISOS_2025[[#This Row],[total_ordenes]]</f>
        <v>1423500</v>
      </c>
      <c r="Y10200" t="str" cm="1">
        <f t="array" ref="Y10200">IFERROR(_xlfn.XLOOKUP(COMPROMISOS_2025[[#This Row],[concatenado]],#REF!,#REF!,VLOOKUP(COMPROMISOS_2025[[#This Row],[Indicador Principal]],$AI$2:$AJ$17,2,0),0),"")</f>
        <v/>
      </c>
      <c r="Z10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1" spans="1:26" x14ac:dyDescent="0.25">
      <c r="A10201">
        <v>8092</v>
      </c>
      <c r="B10201" t="s">
        <v>2485</v>
      </c>
      <c r="C10201" t="s">
        <v>3529</v>
      </c>
      <c r="D10201" t="s">
        <v>6205</v>
      </c>
      <c r="F10201">
        <v>674</v>
      </c>
      <c r="G10201">
        <v>148</v>
      </c>
      <c r="H10201" t="s">
        <v>309</v>
      </c>
      <c r="I10201" t="s">
        <v>6202</v>
      </c>
      <c r="J10201">
        <v>2847000</v>
      </c>
      <c r="K10201">
        <v>2025</v>
      </c>
      <c r="L10201">
        <v>1013264193</v>
      </c>
      <c r="M10201" t="s">
        <v>5024</v>
      </c>
      <c r="N10201" t="s">
        <v>2476</v>
      </c>
      <c r="O10201" t="s">
        <v>2477</v>
      </c>
      <c r="P10201">
        <v>0</v>
      </c>
      <c r="Q10201">
        <v>2847000</v>
      </c>
      <c r="R10201">
        <v>0</v>
      </c>
      <c r="S10201">
        <v>0</v>
      </c>
      <c r="T10201" t="str">
        <f>IF(COMPROMISOS_2025[[#This Row],[consecutivo]]&gt;=0,CONCATENATE(COMPROMISOS_2025[[#This Row],[consecutivo]],COMPROMISOS_2025[[#This Row],[rubro]]),"")</f>
        <v>80922.43.4302.85.4-101124.2.3.3.08.06.</v>
      </c>
      <c r="U10201" t="e" cm="1">
        <f t="array" ref="U10201">+IF(COMPROMISOS_2025[[#This Row],[P]]="20","41080111",_xlfn.XLOOKUP(COMPROMISOS_2025[[#This Row],[concatenado]],#REF!,#REF!,"",0))</f>
        <v>#REF!</v>
      </c>
      <c r="V10201" s="128" t="str">
        <f>+MID(COMPROMISOS_2025[[#This Row],[rubro]],11,2)</f>
        <v>85</v>
      </c>
      <c r="W10201" s="122">
        <f>COMPROMISOS_2025[[#This Row],[valor_total]]-COMPROMISOS_2025[[#This Row],[total_cancelado]]</f>
        <v>2847000</v>
      </c>
      <c r="X10201" s="122">
        <f>COMPROMISOS_2025[[#This Row],[total_ordenes]]</f>
        <v>2847000</v>
      </c>
      <c r="Y10201" t="str" cm="1">
        <f t="array" ref="Y10201">IFERROR(_xlfn.XLOOKUP(COMPROMISOS_2025[[#This Row],[concatenado]],#REF!,#REF!,VLOOKUP(COMPROMISOS_2025[[#This Row],[Indicador Principal]],$AI$2:$AJ$17,2,0),0),"")</f>
        <v/>
      </c>
      <c r="Z10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2" spans="1:26" x14ac:dyDescent="0.25">
      <c r="A10202">
        <v>8093</v>
      </c>
      <c r="B10202" t="s">
        <v>2485</v>
      </c>
      <c r="C10202" t="s">
        <v>3529</v>
      </c>
      <c r="D10202" t="s">
        <v>6205</v>
      </c>
      <c r="F10202">
        <v>674</v>
      </c>
      <c r="G10202">
        <v>148</v>
      </c>
      <c r="H10202" t="s">
        <v>309</v>
      </c>
      <c r="I10202" t="s">
        <v>6202</v>
      </c>
      <c r="J10202">
        <v>15658500</v>
      </c>
      <c r="K10202">
        <v>2025</v>
      </c>
      <c r="L10202">
        <v>1013339805</v>
      </c>
      <c r="M10202" t="s">
        <v>5704</v>
      </c>
      <c r="N10202" t="s">
        <v>2476</v>
      </c>
      <c r="O10202" t="s">
        <v>2477</v>
      </c>
      <c r="P10202">
        <v>0</v>
      </c>
      <c r="Q10202">
        <v>15658500</v>
      </c>
      <c r="R10202">
        <v>0</v>
      </c>
      <c r="S10202">
        <v>0</v>
      </c>
      <c r="T10202" t="str">
        <f>IF(COMPROMISOS_2025[[#This Row],[consecutivo]]&gt;=0,CONCATENATE(COMPROMISOS_2025[[#This Row],[consecutivo]],COMPROMISOS_2025[[#This Row],[rubro]]),"")</f>
        <v>80932.43.4302.85.4-101124.2.3.3.08.06.</v>
      </c>
      <c r="U10202" t="e" cm="1">
        <f t="array" ref="U10202">+IF(COMPROMISOS_2025[[#This Row],[P]]="20","41080111",_xlfn.XLOOKUP(COMPROMISOS_2025[[#This Row],[concatenado]],#REF!,#REF!,"",0))</f>
        <v>#REF!</v>
      </c>
      <c r="V10202" s="128" t="str">
        <f>+MID(COMPROMISOS_2025[[#This Row],[rubro]],11,2)</f>
        <v>85</v>
      </c>
      <c r="W10202" s="122">
        <f>COMPROMISOS_2025[[#This Row],[valor_total]]-COMPROMISOS_2025[[#This Row],[total_cancelado]]</f>
        <v>15658500</v>
      </c>
      <c r="X10202" s="122">
        <f>COMPROMISOS_2025[[#This Row],[total_ordenes]]</f>
        <v>15658500</v>
      </c>
      <c r="Y10202" t="str" cm="1">
        <f t="array" ref="Y10202">IFERROR(_xlfn.XLOOKUP(COMPROMISOS_2025[[#This Row],[concatenado]],#REF!,#REF!,VLOOKUP(COMPROMISOS_2025[[#This Row],[Indicador Principal]],$AI$2:$AJ$17,2,0),0),"")</f>
        <v/>
      </c>
      <c r="Z10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3" spans="1:26" x14ac:dyDescent="0.25">
      <c r="A10203">
        <v>8094</v>
      </c>
      <c r="B10203" t="s">
        <v>2485</v>
      </c>
      <c r="C10203" t="s">
        <v>3529</v>
      </c>
      <c r="D10203" t="s">
        <v>6205</v>
      </c>
      <c r="F10203">
        <v>674</v>
      </c>
      <c r="G10203">
        <v>148</v>
      </c>
      <c r="H10203" t="s">
        <v>309</v>
      </c>
      <c r="I10203" t="s">
        <v>6202</v>
      </c>
      <c r="J10203">
        <v>1423500</v>
      </c>
      <c r="K10203">
        <v>2025</v>
      </c>
      <c r="L10203">
        <v>1013459357</v>
      </c>
      <c r="M10203" t="s">
        <v>5452</v>
      </c>
      <c r="N10203" t="s">
        <v>2476</v>
      </c>
      <c r="O10203" t="s">
        <v>2477</v>
      </c>
      <c r="P10203">
        <v>0</v>
      </c>
      <c r="Q10203">
        <v>1423500</v>
      </c>
      <c r="R10203">
        <v>0</v>
      </c>
      <c r="S10203">
        <v>0</v>
      </c>
      <c r="T10203" t="str">
        <f>IF(COMPROMISOS_2025[[#This Row],[consecutivo]]&gt;=0,CONCATENATE(COMPROMISOS_2025[[#This Row],[consecutivo]],COMPROMISOS_2025[[#This Row],[rubro]]),"")</f>
        <v>80942.43.4302.85.4-101124.2.3.3.08.06.</v>
      </c>
      <c r="U10203" t="e" cm="1">
        <f t="array" ref="U10203">+IF(COMPROMISOS_2025[[#This Row],[P]]="20","41080111",_xlfn.XLOOKUP(COMPROMISOS_2025[[#This Row],[concatenado]],#REF!,#REF!,"",0))</f>
        <v>#REF!</v>
      </c>
      <c r="V10203" s="128" t="str">
        <f>+MID(COMPROMISOS_2025[[#This Row],[rubro]],11,2)</f>
        <v>85</v>
      </c>
      <c r="W10203" s="122">
        <f>COMPROMISOS_2025[[#This Row],[valor_total]]-COMPROMISOS_2025[[#This Row],[total_cancelado]]</f>
        <v>1423500</v>
      </c>
      <c r="X10203" s="122">
        <f>COMPROMISOS_2025[[#This Row],[total_ordenes]]</f>
        <v>1423500</v>
      </c>
      <c r="Y10203" t="str" cm="1">
        <f t="array" ref="Y10203">IFERROR(_xlfn.XLOOKUP(COMPROMISOS_2025[[#This Row],[concatenado]],#REF!,#REF!,VLOOKUP(COMPROMISOS_2025[[#This Row],[Indicador Principal]],$AI$2:$AJ$17,2,0),0),"")</f>
        <v/>
      </c>
      <c r="Z10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4" spans="1:26" x14ac:dyDescent="0.25">
      <c r="A10204">
        <v>8095</v>
      </c>
      <c r="B10204" t="s">
        <v>2485</v>
      </c>
      <c r="C10204" t="s">
        <v>3529</v>
      </c>
      <c r="D10204" t="s">
        <v>6205</v>
      </c>
      <c r="F10204">
        <v>674</v>
      </c>
      <c r="G10204">
        <v>148</v>
      </c>
      <c r="H10204" t="s">
        <v>309</v>
      </c>
      <c r="I10204" t="s">
        <v>6202</v>
      </c>
      <c r="J10204">
        <v>2847000</v>
      </c>
      <c r="K10204">
        <v>2025</v>
      </c>
      <c r="L10204">
        <v>1013459361</v>
      </c>
      <c r="M10204" t="s">
        <v>5028</v>
      </c>
      <c r="N10204" t="s">
        <v>2476</v>
      </c>
      <c r="O10204" t="s">
        <v>2477</v>
      </c>
      <c r="P10204">
        <v>0</v>
      </c>
      <c r="Q10204">
        <v>2847000</v>
      </c>
      <c r="R10204">
        <v>0</v>
      </c>
      <c r="S10204">
        <v>0</v>
      </c>
      <c r="T10204" t="str">
        <f>IF(COMPROMISOS_2025[[#This Row],[consecutivo]]&gt;=0,CONCATENATE(COMPROMISOS_2025[[#This Row],[consecutivo]],COMPROMISOS_2025[[#This Row],[rubro]]),"")</f>
        <v>80952.43.4302.85.4-101124.2.3.3.08.06.</v>
      </c>
      <c r="U10204" t="e" cm="1">
        <f t="array" ref="U10204">+IF(COMPROMISOS_2025[[#This Row],[P]]="20","41080111",_xlfn.XLOOKUP(COMPROMISOS_2025[[#This Row],[concatenado]],#REF!,#REF!,"",0))</f>
        <v>#REF!</v>
      </c>
      <c r="V10204" s="128" t="str">
        <f>+MID(COMPROMISOS_2025[[#This Row],[rubro]],11,2)</f>
        <v>85</v>
      </c>
      <c r="W10204" s="122">
        <f>COMPROMISOS_2025[[#This Row],[valor_total]]-COMPROMISOS_2025[[#This Row],[total_cancelado]]</f>
        <v>2847000</v>
      </c>
      <c r="X10204" s="122">
        <f>COMPROMISOS_2025[[#This Row],[total_ordenes]]</f>
        <v>2847000</v>
      </c>
      <c r="Y10204" t="str" cm="1">
        <f t="array" ref="Y10204">IFERROR(_xlfn.XLOOKUP(COMPROMISOS_2025[[#This Row],[concatenado]],#REF!,#REF!,VLOOKUP(COMPROMISOS_2025[[#This Row],[Indicador Principal]],$AI$2:$AJ$17,2,0),0),"")</f>
        <v/>
      </c>
      <c r="Z10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5" spans="1:26" x14ac:dyDescent="0.25">
      <c r="A10205">
        <v>8096</v>
      </c>
      <c r="B10205" t="s">
        <v>2485</v>
      </c>
      <c r="C10205" t="s">
        <v>3529</v>
      </c>
      <c r="D10205" t="s">
        <v>6205</v>
      </c>
      <c r="F10205">
        <v>674</v>
      </c>
      <c r="G10205">
        <v>148</v>
      </c>
      <c r="H10205" t="s">
        <v>309</v>
      </c>
      <c r="I10205" t="s">
        <v>6202</v>
      </c>
      <c r="J10205">
        <v>1423500</v>
      </c>
      <c r="K10205">
        <v>2025</v>
      </c>
      <c r="L10205">
        <v>1014176211</v>
      </c>
      <c r="M10205" t="s">
        <v>5453</v>
      </c>
      <c r="N10205" t="s">
        <v>2476</v>
      </c>
      <c r="O10205" t="s">
        <v>2477</v>
      </c>
      <c r="P10205">
        <v>0</v>
      </c>
      <c r="Q10205">
        <v>1423500</v>
      </c>
      <c r="R10205">
        <v>0</v>
      </c>
      <c r="S10205">
        <v>0</v>
      </c>
      <c r="T10205" t="str">
        <f>IF(COMPROMISOS_2025[[#This Row],[consecutivo]]&gt;=0,CONCATENATE(COMPROMISOS_2025[[#This Row],[consecutivo]],COMPROMISOS_2025[[#This Row],[rubro]]),"")</f>
        <v>80962.43.4302.85.4-101124.2.3.3.08.06.</v>
      </c>
      <c r="U10205" t="e" cm="1">
        <f t="array" ref="U10205">+IF(COMPROMISOS_2025[[#This Row],[P]]="20","41080111",_xlfn.XLOOKUP(COMPROMISOS_2025[[#This Row],[concatenado]],#REF!,#REF!,"",0))</f>
        <v>#REF!</v>
      </c>
      <c r="V10205" s="128" t="str">
        <f>+MID(COMPROMISOS_2025[[#This Row],[rubro]],11,2)</f>
        <v>85</v>
      </c>
      <c r="W10205" s="122">
        <f>COMPROMISOS_2025[[#This Row],[valor_total]]-COMPROMISOS_2025[[#This Row],[total_cancelado]]</f>
        <v>1423500</v>
      </c>
      <c r="X10205" s="122">
        <f>COMPROMISOS_2025[[#This Row],[total_ordenes]]</f>
        <v>1423500</v>
      </c>
      <c r="Y10205" t="str" cm="1">
        <f t="array" ref="Y10205">IFERROR(_xlfn.XLOOKUP(COMPROMISOS_2025[[#This Row],[concatenado]],#REF!,#REF!,VLOOKUP(COMPROMISOS_2025[[#This Row],[Indicador Principal]],$AI$2:$AJ$17,2,0),0),"")</f>
        <v/>
      </c>
      <c r="Z10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6" spans="1:26" x14ac:dyDescent="0.25">
      <c r="A10206">
        <v>8097</v>
      </c>
      <c r="B10206" t="s">
        <v>2485</v>
      </c>
      <c r="C10206" t="s">
        <v>3529</v>
      </c>
      <c r="D10206" t="s">
        <v>6205</v>
      </c>
      <c r="F10206">
        <v>674</v>
      </c>
      <c r="G10206">
        <v>148</v>
      </c>
      <c r="H10206" t="s">
        <v>309</v>
      </c>
      <c r="I10206" t="s">
        <v>6202</v>
      </c>
      <c r="J10206">
        <v>1423500</v>
      </c>
      <c r="K10206">
        <v>2025</v>
      </c>
      <c r="L10206">
        <v>1015186711</v>
      </c>
      <c r="M10206" t="s">
        <v>5325</v>
      </c>
      <c r="N10206" t="s">
        <v>2476</v>
      </c>
      <c r="O10206" t="s">
        <v>2477</v>
      </c>
      <c r="P10206">
        <v>0</v>
      </c>
      <c r="Q10206">
        <v>1423500</v>
      </c>
      <c r="R10206">
        <v>0</v>
      </c>
      <c r="S10206">
        <v>0</v>
      </c>
      <c r="T10206" t="str">
        <f>IF(COMPROMISOS_2025[[#This Row],[consecutivo]]&gt;=0,CONCATENATE(COMPROMISOS_2025[[#This Row],[consecutivo]],COMPROMISOS_2025[[#This Row],[rubro]]),"")</f>
        <v>80972.43.4302.85.4-101124.2.3.3.08.06.</v>
      </c>
      <c r="U10206" t="e" cm="1">
        <f t="array" ref="U10206">+IF(COMPROMISOS_2025[[#This Row],[P]]="20","41080111",_xlfn.XLOOKUP(COMPROMISOS_2025[[#This Row],[concatenado]],#REF!,#REF!,"",0))</f>
        <v>#REF!</v>
      </c>
      <c r="V10206" s="128" t="str">
        <f>+MID(COMPROMISOS_2025[[#This Row],[rubro]],11,2)</f>
        <v>85</v>
      </c>
      <c r="W10206" s="122">
        <f>COMPROMISOS_2025[[#This Row],[valor_total]]-COMPROMISOS_2025[[#This Row],[total_cancelado]]</f>
        <v>1423500</v>
      </c>
      <c r="X10206" s="122">
        <f>COMPROMISOS_2025[[#This Row],[total_ordenes]]</f>
        <v>1423500</v>
      </c>
      <c r="Y10206" t="str" cm="1">
        <f t="array" ref="Y10206">IFERROR(_xlfn.XLOOKUP(COMPROMISOS_2025[[#This Row],[concatenado]],#REF!,#REF!,VLOOKUP(COMPROMISOS_2025[[#This Row],[Indicador Principal]],$AI$2:$AJ$17,2,0),0),"")</f>
        <v/>
      </c>
      <c r="Z10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7" spans="1:26" x14ac:dyDescent="0.25">
      <c r="A10207">
        <v>8098</v>
      </c>
      <c r="B10207" t="s">
        <v>2485</v>
      </c>
      <c r="C10207" t="s">
        <v>3529</v>
      </c>
      <c r="D10207" t="s">
        <v>6205</v>
      </c>
      <c r="F10207">
        <v>674</v>
      </c>
      <c r="G10207">
        <v>148</v>
      </c>
      <c r="H10207" t="s">
        <v>309</v>
      </c>
      <c r="I10207" t="s">
        <v>6202</v>
      </c>
      <c r="J10207">
        <v>1423500</v>
      </c>
      <c r="K10207">
        <v>2025</v>
      </c>
      <c r="L10207">
        <v>1017147233</v>
      </c>
      <c r="M10207" t="s">
        <v>5708</v>
      </c>
      <c r="N10207" t="s">
        <v>2476</v>
      </c>
      <c r="O10207" t="s">
        <v>2477</v>
      </c>
      <c r="P10207">
        <v>0</v>
      </c>
      <c r="Q10207">
        <v>1423500</v>
      </c>
      <c r="R10207">
        <v>0</v>
      </c>
      <c r="S10207">
        <v>0</v>
      </c>
      <c r="T10207" t="str">
        <f>IF(COMPROMISOS_2025[[#This Row],[consecutivo]]&gt;=0,CONCATENATE(COMPROMISOS_2025[[#This Row],[consecutivo]],COMPROMISOS_2025[[#This Row],[rubro]]),"")</f>
        <v>80982.43.4302.85.4-101124.2.3.3.08.06.</v>
      </c>
      <c r="U10207" t="e" cm="1">
        <f t="array" ref="U10207">+IF(COMPROMISOS_2025[[#This Row],[P]]="20","41080111",_xlfn.XLOOKUP(COMPROMISOS_2025[[#This Row],[concatenado]],#REF!,#REF!,"",0))</f>
        <v>#REF!</v>
      </c>
      <c r="V10207" s="128" t="str">
        <f>+MID(COMPROMISOS_2025[[#This Row],[rubro]],11,2)</f>
        <v>85</v>
      </c>
      <c r="W10207" s="122">
        <f>COMPROMISOS_2025[[#This Row],[valor_total]]-COMPROMISOS_2025[[#This Row],[total_cancelado]]</f>
        <v>1423500</v>
      </c>
      <c r="X10207" s="122">
        <f>COMPROMISOS_2025[[#This Row],[total_ordenes]]</f>
        <v>1423500</v>
      </c>
      <c r="Y10207" t="str" cm="1">
        <f t="array" ref="Y10207">IFERROR(_xlfn.XLOOKUP(COMPROMISOS_2025[[#This Row],[concatenado]],#REF!,#REF!,VLOOKUP(COMPROMISOS_2025[[#This Row],[Indicador Principal]],$AI$2:$AJ$17,2,0),0),"")</f>
        <v/>
      </c>
      <c r="Z10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8" spans="1:26" x14ac:dyDescent="0.25">
      <c r="A10208">
        <v>8099</v>
      </c>
      <c r="B10208" t="s">
        <v>2485</v>
      </c>
      <c r="C10208" t="s">
        <v>3529</v>
      </c>
      <c r="D10208" t="s">
        <v>6205</v>
      </c>
      <c r="F10208">
        <v>674</v>
      </c>
      <c r="G10208">
        <v>148</v>
      </c>
      <c r="H10208" t="s">
        <v>309</v>
      </c>
      <c r="I10208" t="s">
        <v>6202</v>
      </c>
      <c r="J10208">
        <v>1423500</v>
      </c>
      <c r="K10208">
        <v>2025</v>
      </c>
      <c r="L10208">
        <v>1017156382</v>
      </c>
      <c r="M10208" t="s">
        <v>5455</v>
      </c>
      <c r="N10208" t="s">
        <v>2476</v>
      </c>
      <c r="O10208" t="s">
        <v>2477</v>
      </c>
      <c r="P10208">
        <v>0</v>
      </c>
      <c r="Q10208">
        <v>1423500</v>
      </c>
      <c r="R10208">
        <v>0</v>
      </c>
      <c r="S10208">
        <v>0</v>
      </c>
      <c r="T10208" t="str">
        <f>IF(COMPROMISOS_2025[[#This Row],[consecutivo]]&gt;=0,CONCATENATE(COMPROMISOS_2025[[#This Row],[consecutivo]],COMPROMISOS_2025[[#This Row],[rubro]]),"")</f>
        <v>80992.43.4302.85.4-101124.2.3.3.08.06.</v>
      </c>
      <c r="U10208" t="e" cm="1">
        <f t="array" ref="U10208">+IF(COMPROMISOS_2025[[#This Row],[P]]="20","41080111",_xlfn.XLOOKUP(COMPROMISOS_2025[[#This Row],[concatenado]],#REF!,#REF!,"",0))</f>
        <v>#REF!</v>
      </c>
      <c r="V10208" s="128" t="str">
        <f>+MID(COMPROMISOS_2025[[#This Row],[rubro]],11,2)</f>
        <v>85</v>
      </c>
      <c r="W10208" s="122">
        <f>COMPROMISOS_2025[[#This Row],[valor_total]]-COMPROMISOS_2025[[#This Row],[total_cancelado]]</f>
        <v>1423500</v>
      </c>
      <c r="X10208" s="122">
        <f>COMPROMISOS_2025[[#This Row],[total_ordenes]]</f>
        <v>1423500</v>
      </c>
      <c r="Y10208" t="str" cm="1">
        <f t="array" ref="Y10208">IFERROR(_xlfn.XLOOKUP(COMPROMISOS_2025[[#This Row],[concatenado]],#REF!,#REF!,VLOOKUP(COMPROMISOS_2025[[#This Row],[Indicador Principal]],$AI$2:$AJ$17,2,0),0),"")</f>
        <v/>
      </c>
      <c r="Z10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9" spans="1:26" x14ac:dyDescent="0.25">
      <c r="A10209">
        <v>8100</v>
      </c>
      <c r="B10209" t="s">
        <v>2485</v>
      </c>
      <c r="C10209" t="s">
        <v>3529</v>
      </c>
      <c r="D10209" t="s">
        <v>6205</v>
      </c>
      <c r="F10209">
        <v>674</v>
      </c>
      <c r="G10209">
        <v>148</v>
      </c>
      <c r="H10209" t="s">
        <v>309</v>
      </c>
      <c r="I10209" t="s">
        <v>6202</v>
      </c>
      <c r="J10209">
        <v>2847000</v>
      </c>
      <c r="K10209">
        <v>2025</v>
      </c>
      <c r="L10209">
        <v>1017176363</v>
      </c>
      <c r="M10209" t="s">
        <v>5039</v>
      </c>
      <c r="N10209" t="s">
        <v>2476</v>
      </c>
      <c r="O10209" t="s">
        <v>2477</v>
      </c>
      <c r="P10209">
        <v>0</v>
      </c>
      <c r="Q10209">
        <v>2847000</v>
      </c>
      <c r="R10209">
        <v>0</v>
      </c>
      <c r="S10209">
        <v>0</v>
      </c>
      <c r="T10209" t="str">
        <f>IF(COMPROMISOS_2025[[#This Row],[consecutivo]]&gt;=0,CONCATENATE(COMPROMISOS_2025[[#This Row],[consecutivo]],COMPROMISOS_2025[[#This Row],[rubro]]),"")</f>
        <v>81002.43.4302.85.4-101124.2.3.3.08.06.</v>
      </c>
      <c r="U10209" t="e" cm="1">
        <f t="array" ref="U10209">+IF(COMPROMISOS_2025[[#This Row],[P]]="20","41080111",_xlfn.XLOOKUP(COMPROMISOS_2025[[#This Row],[concatenado]],#REF!,#REF!,"",0))</f>
        <v>#REF!</v>
      </c>
      <c r="V10209" s="128" t="str">
        <f>+MID(COMPROMISOS_2025[[#This Row],[rubro]],11,2)</f>
        <v>85</v>
      </c>
      <c r="W10209" s="122">
        <f>COMPROMISOS_2025[[#This Row],[valor_total]]-COMPROMISOS_2025[[#This Row],[total_cancelado]]</f>
        <v>2847000</v>
      </c>
      <c r="X10209" s="122">
        <f>COMPROMISOS_2025[[#This Row],[total_ordenes]]</f>
        <v>2847000</v>
      </c>
      <c r="Y10209" t="str" cm="1">
        <f t="array" ref="Y10209">IFERROR(_xlfn.XLOOKUP(COMPROMISOS_2025[[#This Row],[concatenado]],#REF!,#REF!,VLOOKUP(COMPROMISOS_2025[[#This Row],[Indicador Principal]],$AI$2:$AJ$17,2,0),0),"")</f>
        <v/>
      </c>
      <c r="Z10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0" spans="1:26" x14ac:dyDescent="0.25">
      <c r="A10210">
        <v>8101</v>
      </c>
      <c r="B10210" t="s">
        <v>2485</v>
      </c>
      <c r="C10210" t="s">
        <v>3529</v>
      </c>
      <c r="D10210" t="s">
        <v>6205</v>
      </c>
      <c r="F10210">
        <v>674</v>
      </c>
      <c r="G10210">
        <v>148</v>
      </c>
      <c r="H10210" t="s">
        <v>309</v>
      </c>
      <c r="I10210" t="s">
        <v>6202</v>
      </c>
      <c r="J10210">
        <v>1423500</v>
      </c>
      <c r="K10210">
        <v>2025</v>
      </c>
      <c r="L10210">
        <v>1017190005</v>
      </c>
      <c r="M10210" t="s">
        <v>5711</v>
      </c>
      <c r="N10210" t="s">
        <v>2476</v>
      </c>
      <c r="O10210" t="s">
        <v>2477</v>
      </c>
      <c r="P10210">
        <v>0</v>
      </c>
      <c r="Q10210">
        <v>1423500</v>
      </c>
      <c r="R10210">
        <v>0</v>
      </c>
      <c r="S10210">
        <v>0</v>
      </c>
      <c r="T10210" t="str">
        <f>IF(COMPROMISOS_2025[[#This Row],[consecutivo]]&gt;=0,CONCATENATE(COMPROMISOS_2025[[#This Row],[consecutivo]],COMPROMISOS_2025[[#This Row],[rubro]]),"")</f>
        <v>81012.43.4302.85.4-101124.2.3.3.08.06.</v>
      </c>
      <c r="U10210" t="e" cm="1">
        <f t="array" ref="U10210">+IF(COMPROMISOS_2025[[#This Row],[P]]="20","41080111",_xlfn.XLOOKUP(COMPROMISOS_2025[[#This Row],[concatenado]],#REF!,#REF!,"",0))</f>
        <v>#REF!</v>
      </c>
      <c r="V10210" s="128" t="str">
        <f>+MID(COMPROMISOS_2025[[#This Row],[rubro]],11,2)</f>
        <v>85</v>
      </c>
      <c r="W10210" s="122">
        <f>COMPROMISOS_2025[[#This Row],[valor_total]]-COMPROMISOS_2025[[#This Row],[total_cancelado]]</f>
        <v>1423500</v>
      </c>
      <c r="X10210" s="122">
        <f>COMPROMISOS_2025[[#This Row],[total_ordenes]]</f>
        <v>1423500</v>
      </c>
      <c r="Y10210" t="str" cm="1">
        <f t="array" ref="Y10210">IFERROR(_xlfn.XLOOKUP(COMPROMISOS_2025[[#This Row],[concatenado]],#REF!,#REF!,VLOOKUP(COMPROMISOS_2025[[#This Row],[Indicador Principal]],$AI$2:$AJ$17,2,0),0),"")</f>
        <v/>
      </c>
      <c r="Z10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1" spans="1:26" x14ac:dyDescent="0.25">
      <c r="A10211">
        <v>8102</v>
      </c>
      <c r="B10211" t="s">
        <v>2485</v>
      </c>
      <c r="C10211" t="s">
        <v>3529</v>
      </c>
      <c r="D10211" t="s">
        <v>6205</v>
      </c>
      <c r="F10211">
        <v>674</v>
      </c>
      <c r="G10211">
        <v>148</v>
      </c>
      <c r="H10211" t="s">
        <v>309</v>
      </c>
      <c r="I10211" t="s">
        <v>6202</v>
      </c>
      <c r="J10211">
        <v>1423500</v>
      </c>
      <c r="K10211">
        <v>2025</v>
      </c>
      <c r="L10211">
        <v>1017192877</v>
      </c>
      <c r="M10211" t="s">
        <v>5712</v>
      </c>
      <c r="N10211" t="s">
        <v>2476</v>
      </c>
      <c r="O10211" t="s">
        <v>2477</v>
      </c>
      <c r="P10211">
        <v>0</v>
      </c>
      <c r="Q10211">
        <v>1423500</v>
      </c>
      <c r="R10211">
        <v>0</v>
      </c>
      <c r="S10211">
        <v>0</v>
      </c>
      <c r="T10211" t="str">
        <f>IF(COMPROMISOS_2025[[#This Row],[consecutivo]]&gt;=0,CONCATENATE(COMPROMISOS_2025[[#This Row],[consecutivo]],COMPROMISOS_2025[[#This Row],[rubro]]),"")</f>
        <v>81022.43.4302.85.4-101124.2.3.3.08.06.</v>
      </c>
      <c r="U10211" t="e" cm="1">
        <f t="array" ref="U10211">+IF(COMPROMISOS_2025[[#This Row],[P]]="20","41080111",_xlfn.XLOOKUP(COMPROMISOS_2025[[#This Row],[concatenado]],#REF!,#REF!,"",0))</f>
        <v>#REF!</v>
      </c>
      <c r="V10211" s="128" t="str">
        <f>+MID(COMPROMISOS_2025[[#This Row],[rubro]],11,2)</f>
        <v>85</v>
      </c>
      <c r="W10211" s="122">
        <f>COMPROMISOS_2025[[#This Row],[valor_total]]-COMPROMISOS_2025[[#This Row],[total_cancelado]]</f>
        <v>1423500</v>
      </c>
      <c r="X10211" s="122">
        <f>COMPROMISOS_2025[[#This Row],[total_ordenes]]</f>
        <v>1423500</v>
      </c>
      <c r="Y10211" t="str" cm="1">
        <f t="array" ref="Y10211">IFERROR(_xlfn.XLOOKUP(COMPROMISOS_2025[[#This Row],[concatenado]],#REF!,#REF!,VLOOKUP(COMPROMISOS_2025[[#This Row],[Indicador Principal]],$AI$2:$AJ$17,2,0),0),"")</f>
        <v/>
      </c>
      <c r="Z10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2" spans="1:26" x14ac:dyDescent="0.25">
      <c r="A10212">
        <v>8103</v>
      </c>
      <c r="B10212" t="s">
        <v>2485</v>
      </c>
      <c r="C10212" t="s">
        <v>3529</v>
      </c>
      <c r="D10212" t="s">
        <v>6205</v>
      </c>
      <c r="F10212">
        <v>674</v>
      </c>
      <c r="G10212">
        <v>148</v>
      </c>
      <c r="H10212" t="s">
        <v>309</v>
      </c>
      <c r="I10212" t="s">
        <v>6202</v>
      </c>
      <c r="J10212">
        <v>1423500</v>
      </c>
      <c r="K10212">
        <v>2025</v>
      </c>
      <c r="L10212">
        <v>1017217982</v>
      </c>
      <c r="M10212" t="s">
        <v>5040</v>
      </c>
      <c r="N10212" t="s">
        <v>2476</v>
      </c>
      <c r="O10212" t="s">
        <v>2477</v>
      </c>
      <c r="P10212">
        <v>0</v>
      </c>
      <c r="Q10212">
        <v>1423500</v>
      </c>
      <c r="R10212">
        <v>0</v>
      </c>
      <c r="S10212">
        <v>0</v>
      </c>
      <c r="T10212" t="str">
        <f>IF(COMPROMISOS_2025[[#This Row],[consecutivo]]&gt;=0,CONCATENATE(COMPROMISOS_2025[[#This Row],[consecutivo]],COMPROMISOS_2025[[#This Row],[rubro]]),"")</f>
        <v>81032.43.4302.85.4-101124.2.3.3.08.06.</v>
      </c>
      <c r="U10212" t="e" cm="1">
        <f t="array" ref="U10212">+IF(COMPROMISOS_2025[[#This Row],[P]]="20","41080111",_xlfn.XLOOKUP(COMPROMISOS_2025[[#This Row],[concatenado]],#REF!,#REF!,"",0))</f>
        <v>#REF!</v>
      </c>
      <c r="V10212" s="128" t="str">
        <f>+MID(COMPROMISOS_2025[[#This Row],[rubro]],11,2)</f>
        <v>85</v>
      </c>
      <c r="W10212" s="122">
        <f>COMPROMISOS_2025[[#This Row],[valor_total]]-COMPROMISOS_2025[[#This Row],[total_cancelado]]</f>
        <v>1423500</v>
      </c>
      <c r="X10212" s="122">
        <f>COMPROMISOS_2025[[#This Row],[total_ordenes]]</f>
        <v>1423500</v>
      </c>
      <c r="Y10212" t="str" cm="1">
        <f t="array" ref="Y10212">IFERROR(_xlfn.XLOOKUP(COMPROMISOS_2025[[#This Row],[concatenado]],#REF!,#REF!,VLOOKUP(COMPROMISOS_2025[[#This Row],[Indicador Principal]],$AI$2:$AJ$17,2,0),0),"")</f>
        <v/>
      </c>
      <c r="Z10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3" spans="1:26" x14ac:dyDescent="0.25">
      <c r="A10213">
        <v>8104</v>
      </c>
      <c r="B10213" t="s">
        <v>2485</v>
      </c>
      <c r="C10213" t="s">
        <v>3529</v>
      </c>
      <c r="D10213" t="s">
        <v>6205</v>
      </c>
      <c r="F10213">
        <v>674</v>
      </c>
      <c r="G10213">
        <v>148</v>
      </c>
      <c r="H10213" t="s">
        <v>309</v>
      </c>
      <c r="I10213" t="s">
        <v>6202</v>
      </c>
      <c r="J10213">
        <v>1423500</v>
      </c>
      <c r="K10213">
        <v>2025</v>
      </c>
      <c r="L10213">
        <v>1017220010</v>
      </c>
      <c r="M10213" t="s">
        <v>5041</v>
      </c>
      <c r="N10213" t="s">
        <v>2476</v>
      </c>
      <c r="O10213" t="s">
        <v>2477</v>
      </c>
      <c r="P10213">
        <v>0</v>
      </c>
      <c r="Q10213">
        <v>1423500</v>
      </c>
      <c r="R10213">
        <v>0</v>
      </c>
      <c r="S10213">
        <v>0</v>
      </c>
      <c r="T10213" t="str">
        <f>IF(COMPROMISOS_2025[[#This Row],[consecutivo]]&gt;=0,CONCATENATE(COMPROMISOS_2025[[#This Row],[consecutivo]],COMPROMISOS_2025[[#This Row],[rubro]]),"")</f>
        <v>81042.43.4302.85.4-101124.2.3.3.08.06.</v>
      </c>
      <c r="U10213" t="e" cm="1">
        <f t="array" ref="U10213">+IF(COMPROMISOS_2025[[#This Row],[P]]="20","41080111",_xlfn.XLOOKUP(COMPROMISOS_2025[[#This Row],[concatenado]],#REF!,#REF!,"",0))</f>
        <v>#REF!</v>
      </c>
      <c r="V10213" s="128" t="str">
        <f>+MID(COMPROMISOS_2025[[#This Row],[rubro]],11,2)</f>
        <v>85</v>
      </c>
      <c r="W10213" s="122">
        <f>COMPROMISOS_2025[[#This Row],[valor_total]]-COMPROMISOS_2025[[#This Row],[total_cancelado]]</f>
        <v>1423500</v>
      </c>
      <c r="X10213" s="122">
        <f>COMPROMISOS_2025[[#This Row],[total_ordenes]]</f>
        <v>1423500</v>
      </c>
      <c r="Y10213" t="str" cm="1">
        <f t="array" ref="Y10213">IFERROR(_xlfn.XLOOKUP(COMPROMISOS_2025[[#This Row],[concatenado]],#REF!,#REF!,VLOOKUP(COMPROMISOS_2025[[#This Row],[Indicador Principal]],$AI$2:$AJ$17,2,0),0),"")</f>
        <v/>
      </c>
      <c r="Z10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4" spans="1:26" x14ac:dyDescent="0.25">
      <c r="A10214">
        <v>8105</v>
      </c>
      <c r="B10214" t="s">
        <v>2485</v>
      </c>
      <c r="C10214" t="s">
        <v>3529</v>
      </c>
      <c r="D10214" t="s">
        <v>6205</v>
      </c>
      <c r="F10214">
        <v>674</v>
      </c>
      <c r="G10214">
        <v>148</v>
      </c>
      <c r="H10214" t="s">
        <v>309</v>
      </c>
      <c r="I10214" t="s">
        <v>6202</v>
      </c>
      <c r="J10214">
        <v>2847000</v>
      </c>
      <c r="K10214">
        <v>2025</v>
      </c>
      <c r="L10214">
        <v>1017224075</v>
      </c>
      <c r="M10214" t="s">
        <v>5715</v>
      </c>
      <c r="N10214" t="s">
        <v>2476</v>
      </c>
      <c r="O10214" t="s">
        <v>2477</v>
      </c>
      <c r="P10214">
        <v>0</v>
      </c>
      <c r="Q10214">
        <v>2847000</v>
      </c>
      <c r="R10214">
        <v>0</v>
      </c>
      <c r="S10214">
        <v>0</v>
      </c>
      <c r="T10214" t="str">
        <f>IF(COMPROMISOS_2025[[#This Row],[consecutivo]]&gt;=0,CONCATENATE(COMPROMISOS_2025[[#This Row],[consecutivo]],COMPROMISOS_2025[[#This Row],[rubro]]),"")</f>
        <v>81052.43.4302.85.4-101124.2.3.3.08.06.</v>
      </c>
      <c r="U10214" t="e" cm="1">
        <f t="array" ref="U10214">+IF(COMPROMISOS_2025[[#This Row],[P]]="20","41080111",_xlfn.XLOOKUP(COMPROMISOS_2025[[#This Row],[concatenado]],#REF!,#REF!,"",0))</f>
        <v>#REF!</v>
      </c>
      <c r="V10214" s="128" t="str">
        <f>+MID(COMPROMISOS_2025[[#This Row],[rubro]],11,2)</f>
        <v>85</v>
      </c>
      <c r="W10214" s="122">
        <f>COMPROMISOS_2025[[#This Row],[valor_total]]-COMPROMISOS_2025[[#This Row],[total_cancelado]]</f>
        <v>2847000</v>
      </c>
      <c r="X10214" s="122">
        <f>COMPROMISOS_2025[[#This Row],[total_ordenes]]</f>
        <v>2847000</v>
      </c>
      <c r="Y10214" t="str" cm="1">
        <f t="array" ref="Y10214">IFERROR(_xlfn.XLOOKUP(COMPROMISOS_2025[[#This Row],[concatenado]],#REF!,#REF!,VLOOKUP(COMPROMISOS_2025[[#This Row],[Indicador Principal]],$AI$2:$AJ$17,2,0),0),"")</f>
        <v/>
      </c>
      <c r="Z10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5" spans="1:26" x14ac:dyDescent="0.25">
      <c r="A10215">
        <v>8106</v>
      </c>
      <c r="B10215" t="s">
        <v>2485</v>
      </c>
      <c r="C10215" t="s">
        <v>3529</v>
      </c>
      <c r="D10215" t="s">
        <v>6205</v>
      </c>
      <c r="F10215">
        <v>674</v>
      </c>
      <c r="G10215">
        <v>148</v>
      </c>
      <c r="H10215" t="s">
        <v>309</v>
      </c>
      <c r="I10215" t="s">
        <v>6202</v>
      </c>
      <c r="J10215">
        <v>1423500</v>
      </c>
      <c r="K10215">
        <v>2025</v>
      </c>
      <c r="L10215">
        <v>1017235896</v>
      </c>
      <c r="M10215" t="s">
        <v>5043</v>
      </c>
      <c r="N10215" t="s">
        <v>2476</v>
      </c>
      <c r="O10215" t="s">
        <v>2477</v>
      </c>
      <c r="P10215">
        <v>0</v>
      </c>
      <c r="Q10215">
        <v>1423500</v>
      </c>
      <c r="R10215">
        <v>0</v>
      </c>
      <c r="S10215">
        <v>0</v>
      </c>
      <c r="T10215" t="str">
        <f>IF(COMPROMISOS_2025[[#This Row],[consecutivo]]&gt;=0,CONCATENATE(COMPROMISOS_2025[[#This Row],[consecutivo]],COMPROMISOS_2025[[#This Row],[rubro]]),"")</f>
        <v>81062.43.4302.85.4-101124.2.3.3.08.06.</v>
      </c>
      <c r="U10215" t="e" cm="1">
        <f t="array" ref="U10215">+IF(COMPROMISOS_2025[[#This Row],[P]]="20","41080111",_xlfn.XLOOKUP(COMPROMISOS_2025[[#This Row],[concatenado]],#REF!,#REF!,"",0))</f>
        <v>#REF!</v>
      </c>
      <c r="V10215" s="128" t="str">
        <f>+MID(COMPROMISOS_2025[[#This Row],[rubro]],11,2)</f>
        <v>85</v>
      </c>
      <c r="W10215" s="122">
        <f>COMPROMISOS_2025[[#This Row],[valor_total]]-COMPROMISOS_2025[[#This Row],[total_cancelado]]</f>
        <v>1423500</v>
      </c>
      <c r="X10215" s="122">
        <f>COMPROMISOS_2025[[#This Row],[total_ordenes]]</f>
        <v>1423500</v>
      </c>
      <c r="Y10215" t="str" cm="1">
        <f t="array" ref="Y10215">IFERROR(_xlfn.XLOOKUP(COMPROMISOS_2025[[#This Row],[concatenado]],#REF!,#REF!,VLOOKUP(COMPROMISOS_2025[[#This Row],[Indicador Principal]],$AI$2:$AJ$17,2,0),0),"")</f>
        <v/>
      </c>
      <c r="Z10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6" spans="1:26" x14ac:dyDescent="0.25">
      <c r="A10216">
        <v>8107</v>
      </c>
      <c r="B10216" t="s">
        <v>2485</v>
      </c>
      <c r="C10216" t="s">
        <v>3529</v>
      </c>
      <c r="D10216" t="s">
        <v>6205</v>
      </c>
      <c r="F10216">
        <v>674</v>
      </c>
      <c r="G10216">
        <v>148</v>
      </c>
      <c r="H10216" t="s">
        <v>309</v>
      </c>
      <c r="I10216" t="s">
        <v>6202</v>
      </c>
      <c r="J10216">
        <v>6405750</v>
      </c>
      <c r="K10216">
        <v>2025</v>
      </c>
      <c r="L10216">
        <v>1017246669</v>
      </c>
      <c r="M10216" t="s">
        <v>5719</v>
      </c>
      <c r="N10216" t="s">
        <v>2476</v>
      </c>
      <c r="O10216" t="s">
        <v>2477</v>
      </c>
      <c r="P10216">
        <v>0</v>
      </c>
      <c r="Q10216">
        <v>6405750</v>
      </c>
      <c r="R10216">
        <v>0</v>
      </c>
      <c r="S10216">
        <v>0</v>
      </c>
      <c r="T10216" t="str">
        <f>IF(COMPROMISOS_2025[[#This Row],[consecutivo]]&gt;=0,CONCATENATE(COMPROMISOS_2025[[#This Row],[consecutivo]],COMPROMISOS_2025[[#This Row],[rubro]]),"")</f>
        <v>81072.43.4302.85.4-101124.2.3.3.08.06.</v>
      </c>
      <c r="U10216" t="e" cm="1">
        <f t="array" ref="U10216">+IF(COMPROMISOS_2025[[#This Row],[P]]="20","41080111",_xlfn.XLOOKUP(COMPROMISOS_2025[[#This Row],[concatenado]],#REF!,#REF!,"",0))</f>
        <v>#REF!</v>
      </c>
      <c r="V10216" s="128" t="str">
        <f>+MID(COMPROMISOS_2025[[#This Row],[rubro]],11,2)</f>
        <v>85</v>
      </c>
      <c r="W10216" s="122">
        <f>COMPROMISOS_2025[[#This Row],[valor_total]]-COMPROMISOS_2025[[#This Row],[total_cancelado]]</f>
        <v>6405750</v>
      </c>
      <c r="X10216" s="122">
        <f>COMPROMISOS_2025[[#This Row],[total_ordenes]]</f>
        <v>6405750</v>
      </c>
      <c r="Y10216" t="str" cm="1">
        <f t="array" ref="Y10216">IFERROR(_xlfn.XLOOKUP(COMPROMISOS_2025[[#This Row],[concatenado]],#REF!,#REF!,VLOOKUP(COMPROMISOS_2025[[#This Row],[Indicador Principal]],$AI$2:$AJ$17,2,0),0),"")</f>
        <v/>
      </c>
      <c r="Z10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7" spans="1:26" x14ac:dyDescent="0.25">
      <c r="A10217">
        <v>8108</v>
      </c>
      <c r="B10217" t="s">
        <v>2485</v>
      </c>
      <c r="C10217" t="s">
        <v>3529</v>
      </c>
      <c r="D10217" t="s">
        <v>6205</v>
      </c>
      <c r="F10217">
        <v>674</v>
      </c>
      <c r="G10217">
        <v>148</v>
      </c>
      <c r="H10217" t="s">
        <v>309</v>
      </c>
      <c r="I10217" t="s">
        <v>6202</v>
      </c>
      <c r="J10217">
        <v>2847000</v>
      </c>
      <c r="K10217">
        <v>2025</v>
      </c>
      <c r="L10217">
        <v>1017247281</v>
      </c>
      <c r="M10217" t="s">
        <v>5459</v>
      </c>
      <c r="N10217" t="s">
        <v>2476</v>
      </c>
      <c r="O10217" t="s">
        <v>2477</v>
      </c>
      <c r="P10217">
        <v>0</v>
      </c>
      <c r="Q10217">
        <v>2847000</v>
      </c>
      <c r="R10217">
        <v>0</v>
      </c>
      <c r="S10217">
        <v>0</v>
      </c>
      <c r="T10217" t="str">
        <f>IF(COMPROMISOS_2025[[#This Row],[consecutivo]]&gt;=0,CONCATENATE(COMPROMISOS_2025[[#This Row],[consecutivo]],COMPROMISOS_2025[[#This Row],[rubro]]),"")</f>
        <v>81082.43.4302.85.4-101124.2.3.3.08.06.</v>
      </c>
      <c r="U10217" t="e" cm="1">
        <f t="array" ref="U10217">+IF(COMPROMISOS_2025[[#This Row],[P]]="20","41080111",_xlfn.XLOOKUP(COMPROMISOS_2025[[#This Row],[concatenado]],#REF!,#REF!,"",0))</f>
        <v>#REF!</v>
      </c>
      <c r="V10217" s="128" t="str">
        <f>+MID(COMPROMISOS_2025[[#This Row],[rubro]],11,2)</f>
        <v>85</v>
      </c>
      <c r="W10217" s="122">
        <f>COMPROMISOS_2025[[#This Row],[valor_total]]-COMPROMISOS_2025[[#This Row],[total_cancelado]]</f>
        <v>2847000</v>
      </c>
      <c r="X10217" s="122">
        <f>COMPROMISOS_2025[[#This Row],[total_ordenes]]</f>
        <v>2847000</v>
      </c>
      <c r="Y10217" t="str" cm="1">
        <f t="array" ref="Y10217">IFERROR(_xlfn.XLOOKUP(COMPROMISOS_2025[[#This Row],[concatenado]],#REF!,#REF!,VLOOKUP(COMPROMISOS_2025[[#This Row],[Indicador Principal]],$AI$2:$AJ$17,2,0),0),"")</f>
        <v/>
      </c>
      <c r="Z10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8" spans="1:26" x14ac:dyDescent="0.25">
      <c r="A10218">
        <v>8109</v>
      </c>
      <c r="B10218" t="s">
        <v>2485</v>
      </c>
      <c r="C10218" t="s">
        <v>3529</v>
      </c>
      <c r="D10218" t="s">
        <v>6205</v>
      </c>
      <c r="F10218">
        <v>674</v>
      </c>
      <c r="G10218">
        <v>148</v>
      </c>
      <c r="H10218" t="s">
        <v>309</v>
      </c>
      <c r="I10218" t="s">
        <v>6202</v>
      </c>
      <c r="J10218">
        <v>1423500</v>
      </c>
      <c r="K10218">
        <v>2025</v>
      </c>
      <c r="L10218">
        <v>1017263035</v>
      </c>
      <c r="M10218" t="s">
        <v>5045</v>
      </c>
      <c r="N10218" t="s">
        <v>2476</v>
      </c>
      <c r="O10218" t="s">
        <v>2477</v>
      </c>
      <c r="P10218">
        <v>0</v>
      </c>
      <c r="Q10218">
        <v>1423500</v>
      </c>
      <c r="R10218">
        <v>0</v>
      </c>
      <c r="S10218">
        <v>0</v>
      </c>
      <c r="T10218" t="str">
        <f>IF(COMPROMISOS_2025[[#This Row],[consecutivo]]&gt;=0,CONCATENATE(COMPROMISOS_2025[[#This Row],[consecutivo]],COMPROMISOS_2025[[#This Row],[rubro]]),"")</f>
        <v>81092.43.4302.85.4-101124.2.3.3.08.06.</v>
      </c>
      <c r="U10218" t="e" cm="1">
        <f t="array" ref="U10218">+IF(COMPROMISOS_2025[[#This Row],[P]]="20","41080111",_xlfn.XLOOKUP(COMPROMISOS_2025[[#This Row],[concatenado]],#REF!,#REF!,"",0))</f>
        <v>#REF!</v>
      </c>
      <c r="V10218" s="128" t="str">
        <f>+MID(COMPROMISOS_2025[[#This Row],[rubro]],11,2)</f>
        <v>85</v>
      </c>
      <c r="W10218" s="122">
        <f>COMPROMISOS_2025[[#This Row],[valor_total]]-COMPROMISOS_2025[[#This Row],[total_cancelado]]</f>
        <v>1423500</v>
      </c>
      <c r="X10218" s="122">
        <f>COMPROMISOS_2025[[#This Row],[total_ordenes]]</f>
        <v>1423500</v>
      </c>
      <c r="Y10218" t="str" cm="1">
        <f t="array" ref="Y10218">IFERROR(_xlfn.XLOOKUP(COMPROMISOS_2025[[#This Row],[concatenado]],#REF!,#REF!,VLOOKUP(COMPROMISOS_2025[[#This Row],[Indicador Principal]],$AI$2:$AJ$17,2,0),0),"")</f>
        <v/>
      </c>
      <c r="Z10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9" spans="1:26" x14ac:dyDescent="0.25">
      <c r="A10219">
        <v>8110</v>
      </c>
      <c r="B10219" t="s">
        <v>2485</v>
      </c>
      <c r="C10219" t="s">
        <v>3529</v>
      </c>
      <c r="D10219" t="s">
        <v>6205</v>
      </c>
      <c r="F10219">
        <v>674</v>
      </c>
      <c r="G10219">
        <v>148</v>
      </c>
      <c r="H10219" t="s">
        <v>309</v>
      </c>
      <c r="I10219" t="s">
        <v>6202</v>
      </c>
      <c r="J10219">
        <v>1423500</v>
      </c>
      <c r="K10219">
        <v>2025</v>
      </c>
      <c r="L10219">
        <v>1017265361</v>
      </c>
      <c r="M10219" t="s">
        <v>5046</v>
      </c>
      <c r="N10219" t="s">
        <v>2476</v>
      </c>
      <c r="O10219" t="s">
        <v>2477</v>
      </c>
      <c r="P10219">
        <v>0</v>
      </c>
      <c r="Q10219">
        <v>1423500</v>
      </c>
      <c r="R10219">
        <v>0</v>
      </c>
      <c r="S10219">
        <v>0</v>
      </c>
      <c r="T10219" t="str">
        <f>IF(COMPROMISOS_2025[[#This Row],[consecutivo]]&gt;=0,CONCATENATE(COMPROMISOS_2025[[#This Row],[consecutivo]],COMPROMISOS_2025[[#This Row],[rubro]]),"")</f>
        <v>81102.43.4302.85.4-101124.2.3.3.08.06.</v>
      </c>
      <c r="U10219" t="e" cm="1">
        <f t="array" ref="U10219">+IF(COMPROMISOS_2025[[#This Row],[P]]="20","41080111",_xlfn.XLOOKUP(COMPROMISOS_2025[[#This Row],[concatenado]],#REF!,#REF!,"",0))</f>
        <v>#REF!</v>
      </c>
      <c r="V10219" s="128" t="str">
        <f>+MID(COMPROMISOS_2025[[#This Row],[rubro]],11,2)</f>
        <v>85</v>
      </c>
      <c r="W10219" s="122">
        <f>COMPROMISOS_2025[[#This Row],[valor_total]]-COMPROMISOS_2025[[#This Row],[total_cancelado]]</f>
        <v>1423500</v>
      </c>
      <c r="X10219" s="122">
        <f>COMPROMISOS_2025[[#This Row],[total_ordenes]]</f>
        <v>1423500</v>
      </c>
      <c r="Y10219" t="str" cm="1">
        <f t="array" ref="Y10219">IFERROR(_xlfn.XLOOKUP(COMPROMISOS_2025[[#This Row],[concatenado]],#REF!,#REF!,VLOOKUP(COMPROMISOS_2025[[#This Row],[Indicador Principal]],$AI$2:$AJ$17,2,0),0),"")</f>
        <v/>
      </c>
      <c r="Z10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0" spans="1:26" x14ac:dyDescent="0.25">
      <c r="A10220">
        <v>8111</v>
      </c>
      <c r="B10220" t="s">
        <v>2485</v>
      </c>
      <c r="C10220" t="s">
        <v>3529</v>
      </c>
      <c r="D10220" t="s">
        <v>6205</v>
      </c>
      <c r="F10220">
        <v>674</v>
      </c>
      <c r="G10220">
        <v>148</v>
      </c>
      <c r="H10220" t="s">
        <v>309</v>
      </c>
      <c r="I10220" t="s">
        <v>6202</v>
      </c>
      <c r="J10220">
        <v>5694000</v>
      </c>
      <c r="K10220">
        <v>2025</v>
      </c>
      <c r="L10220">
        <v>1017268216</v>
      </c>
      <c r="M10220" t="s">
        <v>5461</v>
      </c>
      <c r="N10220" t="s">
        <v>2476</v>
      </c>
      <c r="O10220" t="s">
        <v>2477</v>
      </c>
      <c r="P10220">
        <v>0</v>
      </c>
      <c r="Q10220">
        <v>5694000</v>
      </c>
      <c r="R10220">
        <v>0</v>
      </c>
      <c r="S10220">
        <v>0</v>
      </c>
      <c r="T10220" t="str">
        <f>IF(COMPROMISOS_2025[[#This Row],[consecutivo]]&gt;=0,CONCATENATE(COMPROMISOS_2025[[#This Row],[consecutivo]],COMPROMISOS_2025[[#This Row],[rubro]]),"")</f>
        <v>81112.43.4302.85.4-101124.2.3.3.08.06.</v>
      </c>
      <c r="U10220" t="e" cm="1">
        <f t="array" ref="U10220">+IF(COMPROMISOS_2025[[#This Row],[P]]="20","41080111",_xlfn.XLOOKUP(COMPROMISOS_2025[[#This Row],[concatenado]],#REF!,#REF!,"",0))</f>
        <v>#REF!</v>
      </c>
      <c r="V10220" s="128" t="str">
        <f>+MID(COMPROMISOS_2025[[#This Row],[rubro]],11,2)</f>
        <v>85</v>
      </c>
      <c r="W10220" s="122">
        <f>COMPROMISOS_2025[[#This Row],[valor_total]]-COMPROMISOS_2025[[#This Row],[total_cancelado]]</f>
        <v>5694000</v>
      </c>
      <c r="X10220" s="122">
        <f>COMPROMISOS_2025[[#This Row],[total_ordenes]]</f>
        <v>5694000</v>
      </c>
      <c r="Y10220" t="str" cm="1">
        <f t="array" ref="Y10220">IFERROR(_xlfn.XLOOKUP(COMPROMISOS_2025[[#This Row],[concatenado]],#REF!,#REF!,VLOOKUP(COMPROMISOS_2025[[#This Row],[Indicador Principal]],$AI$2:$AJ$17,2,0),0),"")</f>
        <v/>
      </c>
      <c r="Z10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1" spans="1:26" x14ac:dyDescent="0.25">
      <c r="A10221">
        <v>8112</v>
      </c>
      <c r="B10221" t="s">
        <v>2485</v>
      </c>
      <c r="C10221" t="s">
        <v>3529</v>
      </c>
      <c r="D10221" t="s">
        <v>6205</v>
      </c>
      <c r="F10221">
        <v>674</v>
      </c>
      <c r="G10221">
        <v>148</v>
      </c>
      <c r="H10221" t="s">
        <v>309</v>
      </c>
      <c r="I10221" t="s">
        <v>6202</v>
      </c>
      <c r="J10221">
        <v>1423500</v>
      </c>
      <c r="K10221">
        <v>2025</v>
      </c>
      <c r="L10221">
        <v>1017269674</v>
      </c>
      <c r="M10221" t="s">
        <v>5720</v>
      </c>
      <c r="N10221" t="s">
        <v>2476</v>
      </c>
      <c r="O10221" t="s">
        <v>2477</v>
      </c>
      <c r="P10221">
        <v>0</v>
      </c>
      <c r="Q10221">
        <v>1423500</v>
      </c>
      <c r="R10221">
        <v>0</v>
      </c>
      <c r="S10221">
        <v>0</v>
      </c>
      <c r="T10221" t="str">
        <f>IF(COMPROMISOS_2025[[#This Row],[consecutivo]]&gt;=0,CONCATENATE(COMPROMISOS_2025[[#This Row],[consecutivo]],COMPROMISOS_2025[[#This Row],[rubro]]),"")</f>
        <v>81122.43.4302.85.4-101124.2.3.3.08.06.</v>
      </c>
      <c r="U10221" t="e" cm="1">
        <f t="array" ref="U10221">+IF(COMPROMISOS_2025[[#This Row],[P]]="20","41080111",_xlfn.XLOOKUP(COMPROMISOS_2025[[#This Row],[concatenado]],#REF!,#REF!,"",0))</f>
        <v>#REF!</v>
      </c>
      <c r="V10221" s="128" t="str">
        <f>+MID(COMPROMISOS_2025[[#This Row],[rubro]],11,2)</f>
        <v>85</v>
      </c>
      <c r="W10221" s="122">
        <f>COMPROMISOS_2025[[#This Row],[valor_total]]-COMPROMISOS_2025[[#This Row],[total_cancelado]]</f>
        <v>1423500</v>
      </c>
      <c r="X10221" s="122">
        <f>COMPROMISOS_2025[[#This Row],[total_ordenes]]</f>
        <v>1423500</v>
      </c>
      <c r="Y10221" t="str" cm="1">
        <f t="array" ref="Y10221">IFERROR(_xlfn.XLOOKUP(COMPROMISOS_2025[[#This Row],[concatenado]],#REF!,#REF!,VLOOKUP(COMPROMISOS_2025[[#This Row],[Indicador Principal]],$AI$2:$AJ$17,2,0),0),"")</f>
        <v/>
      </c>
      <c r="Z10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2" spans="1:26" x14ac:dyDescent="0.25">
      <c r="A10222">
        <v>8113</v>
      </c>
      <c r="B10222" t="s">
        <v>2485</v>
      </c>
      <c r="C10222" t="s">
        <v>3529</v>
      </c>
      <c r="D10222" t="s">
        <v>6205</v>
      </c>
      <c r="F10222">
        <v>674</v>
      </c>
      <c r="G10222">
        <v>148</v>
      </c>
      <c r="H10222" t="s">
        <v>309</v>
      </c>
      <c r="I10222" t="s">
        <v>6202</v>
      </c>
      <c r="J10222">
        <v>1423500</v>
      </c>
      <c r="K10222">
        <v>2025</v>
      </c>
      <c r="L10222">
        <v>1018225068</v>
      </c>
      <c r="M10222" t="s">
        <v>5468</v>
      </c>
      <c r="N10222" t="s">
        <v>2476</v>
      </c>
      <c r="O10222" t="s">
        <v>2477</v>
      </c>
      <c r="P10222">
        <v>0</v>
      </c>
      <c r="Q10222">
        <v>1423500</v>
      </c>
      <c r="R10222">
        <v>0</v>
      </c>
      <c r="S10222">
        <v>0</v>
      </c>
      <c r="T10222" t="str">
        <f>IF(COMPROMISOS_2025[[#This Row],[consecutivo]]&gt;=0,CONCATENATE(COMPROMISOS_2025[[#This Row],[consecutivo]],COMPROMISOS_2025[[#This Row],[rubro]]),"")</f>
        <v>81132.43.4302.85.4-101124.2.3.3.08.06.</v>
      </c>
      <c r="U10222" t="e" cm="1">
        <f t="array" ref="U10222">+IF(COMPROMISOS_2025[[#This Row],[P]]="20","41080111",_xlfn.XLOOKUP(COMPROMISOS_2025[[#This Row],[concatenado]],#REF!,#REF!,"",0))</f>
        <v>#REF!</v>
      </c>
      <c r="V10222" s="128" t="str">
        <f>+MID(COMPROMISOS_2025[[#This Row],[rubro]],11,2)</f>
        <v>85</v>
      </c>
      <c r="W10222" s="122">
        <f>COMPROMISOS_2025[[#This Row],[valor_total]]-COMPROMISOS_2025[[#This Row],[total_cancelado]]</f>
        <v>1423500</v>
      </c>
      <c r="X10222" s="122">
        <f>COMPROMISOS_2025[[#This Row],[total_ordenes]]</f>
        <v>1423500</v>
      </c>
      <c r="Y10222" t="str" cm="1">
        <f t="array" ref="Y10222">IFERROR(_xlfn.XLOOKUP(COMPROMISOS_2025[[#This Row],[concatenado]],#REF!,#REF!,VLOOKUP(COMPROMISOS_2025[[#This Row],[Indicador Principal]],$AI$2:$AJ$17,2,0),0),"")</f>
        <v/>
      </c>
      <c r="Z10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3" spans="1:26" x14ac:dyDescent="0.25">
      <c r="A10223">
        <v>8114</v>
      </c>
      <c r="B10223" t="s">
        <v>2485</v>
      </c>
      <c r="C10223" t="s">
        <v>3529</v>
      </c>
      <c r="D10223" t="s">
        <v>6205</v>
      </c>
      <c r="F10223">
        <v>674</v>
      </c>
      <c r="G10223">
        <v>148</v>
      </c>
      <c r="H10223" t="s">
        <v>309</v>
      </c>
      <c r="I10223" t="s">
        <v>6202</v>
      </c>
      <c r="J10223">
        <v>1423500</v>
      </c>
      <c r="K10223">
        <v>2025</v>
      </c>
      <c r="L10223">
        <v>1018226620</v>
      </c>
      <c r="M10223" t="s">
        <v>5470</v>
      </c>
      <c r="N10223" t="s">
        <v>2476</v>
      </c>
      <c r="O10223" t="s">
        <v>2477</v>
      </c>
      <c r="P10223">
        <v>0</v>
      </c>
      <c r="Q10223">
        <v>1423500</v>
      </c>
      <c r="R10223">
        <v>0</v>
      </c>
      <c r="S10223">
        <v>0</v>
      </c>
      <c r="T10223" t="str">
        <f>IF(COMPROMISOS_2025[[#This Row],[consecutivo]]&gt;=0,CONCATENATE(COMPROMISOS_2025[[#This Row],[consecutivo]],COMPROMISOS_2025[[#This Row],[rubro]]),"")</f>
        <v>81142.43.4302.85.4-101124.2.3.3.08.06.</v>
      </c>
      <c r="U10223" t="e" cm="1">
        <f t="array" ref="U10223">+IF(COMPROMISOS_2025[[#This Row],[P]]="20","41080111",_xlfn.XLOOKUP(COMPROMISOS_2025[[#This Row],[concatenado]],#REF!,#REF!,"",0))</f>
        <v>#REF!</v>
      </c>
      <c r="V10223" s="128" t="str">
        <f>+MID(COMPROMISOS_2025[[#This Row],[rubro]],11,2)</f>
        <v>85</v>
      </c>
      <c r="W10223" s="122">
        <f>COMPROMISOS_2025[[#This Row],[valor_total]]-COMPROMISOS_2025[[#This Row],[total_cancelado]]</f>
        <v>1423500</v>
      </c>
      <c r="X10223" s="122">
        <f>COMPROMISOS_2025[[#This Row],[total_ordenes]]</f>
        <v>1423500</v>
      </c>
      <c r="Y10223" t="str" cm="1">
        <f t="array" ref="Y10223">IFERROR(_xlfn.XLOOKUP(COMPROMISOS_2025[[#This Row],[concatenado]],#REF!,#REF!,VLOOKUP(COMPROMISOS_2025[[#This Row],[Indicador Principal]],$AI$2:$AJ$17,2,0),0),"")</f>
        <v/>
      </c>
      <c r="Z10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4" spans="1:26" x14ac:dyDescent="0.25">
      <c r="A10224">
        <v>8115</v>
      </c>
      <c r="B10224" t="s">
        <v>2485</v>
      </c>
      <c r="C10224" t="s">
        <v>3529</v>
      </c>
      <c r="D10224" t="s">
        <v>6205</v>
      </c>
      <c r="F10224">
        <v>674</v>
      </c>
      <c r="G10224">
        <v>148</v>
      </c>
      <c r="H10224" t="s">
        <v>309</v>
      </c>
      <c r="I10224" t="s">
        <v>6202</v>
      </c>
      <c r="J10224">
        <v>5694000</v>
      </c>
      <c r="K10224">
        <v>2025</v>
      </c>
      <c r="L10224">
        <v>1018230336</v>
      </c>
      <c r="M10224" t="s">
        <v>5471</v>
      </c>
      <c r="N10224" t="s">
        <v>2476</v>
      </c>
      <c r="O10224" t="s">
        <v>2477</v>
      </c>
      <c r="P10224">
        <v>0</v>
      </c>
      <c r="Q10224">
        <v>5694000</v>
      </c>
      <c r="R10224">
        <v>0</v>
      </c>
      <c r="S10224">
        <v>0</v>
      </c>
      <c r="T10224" t="str">
        <f>IF(COMPROMISOS_2025[[#This Row],[consecutivo]]&gt;=0,CONCATENATE(COMPROMISOS_2025[[#This Row],[consecutivo]],COMPROMISOS_2025[[#This Row],[rubro]]),"")</f>
        <v>81152.43.4302.85.4-101124.2.3.3.08.06.</v>
      </c>
      <c r="U10224" t="e" cm="1">
        <f t="array" ref="U10224">+IF(COMPROMISOS_2025[[#This Row],[P]]="20","41080111",_xlfn.XLOOKUP(COMPROMISOS_2025[[#This Row],[concatenado]],#REF!,#REF!,"",0))</f>
        <v>#REF!</v>
      </c>
      <c r="V10224" s="128" t="str">
        <f>+MID(COMPROMISOS_2025[[#This Row],[rubro]],11,2)</f>
        <v>85</v>
      </c>
      <c r="W10224" s="122">
        <f>COMPROMISOS_2025[[#This Row],[valor_total]]-COMPROMISOS_2025[[#This Row],[total_cancelado]]</f>
        <v>5694000</v>
      </c>
      <c r="X10224" s="122">
        <f>COMPROMISOS_2025[[#This Row],[total_ordenes]]</f>
        <v>5694000</v>
      </c>
      <c r="Y10224" t="str" cm="1">
        <f t="array" ref="Y10224">IFERROR(_xlfn.XLOOKUP(COMPROMISOS_2025[[#This Row],[concatenado]],#REF!,#REF!,VLOOKUP(COMPROMISOS_2025[[#This Row],[Indicador Principal]],$AI$2:$AJ$17,2,0),0),"")</f>
        <v/>
      </c>
      <c r="Z10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5" spans="1:26" x14ac:dyDescent="0.25">
      <c r="A10225">
        <v>8116</v>
      </c>
      <c r="B10225" t="s">
        <v>2485</v>
      </c>
      <c r="C10225" t="s">
        <v>3529</v>
      </c>
      <c r="D10225" t="s">
        <v>6205</v>
      </c>
      <c r="F10225">
        <v>674</v>
      </c>
      <c r="G10225">
        <v>148</v>
      </c>
      <c r="H10225" t="s">
        <v>309</v>
      </c>
      <c r="I10225" t="s">
        <v>6202</v>
      </c>
      <c r="J10225">
        <v>1423500</v>
      </c>
      <c r="K10225">
        <v>2025</v>
      </c>
      <c r="L10225">
        <v>1018237672</v>
      </c>
      <c r="M10225" t="s">
        <v>5723</v>
      </c>
      <c r="N10225" t="s">
        <v>2476</v>
      </c>
      <c r="O10225" t="s">
        <v>2477</v>
      </c>
      <c r="P10225">
        <v>0</v>
      </c>
      <c r="Q10225">
        <v>1423500</v>
      </c>
      <c r="R10225">
        <v>0</v>
      </c>
      <c r="S10225">
        <v>0</v>
      </c>
      <c r="T10225" t="str">
        <f>IF(COMPROMISOS_2025[[#This Row],[consecutivo]]&gt;=0,CONCATENATE(COMPROMISOS_2025[[#This Row],[consecutivo]],COMPROMISOS_2025[[#This Row],[rubro]]),"")</f>
        <v>81162.43.4302.85.4-101124.2.3.3.08.06.</v>
      </c>
      <c r="U10225" t="e" cm="1">
        <f t="array" ref="U10225">+IF(COMPROMISOS_2025[[#This Row],[P]]="20","41080111",_xlfn.XLOOKUP(COMPROMISOS_2025[[#This Row],[concatenado]],#REF!,#REF!,"",0))</f>
        <v>#REF!</v>
      </c>
      <c r="V10225" s="128" t="str">
        <f>+MID(COMPROMISOS_2025[[#This Row],[rubro]],11,2)</f>
        <v>85</v>
      </c>
      <c r="W10225" s="122">
        <f>COMPROMISOS_2025[[#This Row],[valor_total]]-COMPROMISOS_2025[[#This Row],[total_cancelado]]</f>
        <v>1423500</v>
      </c>
      <c r="X10225" s="122">
        <f>COMPROMISOS_2025[[#This Row],[total_ordenes]]</f>
        <v>1423500</v>
      </c>
      <c r="Y10225" t="str" cm="1">
        <f t="array" ref="Y10225">IFERROR(_xlfn.XLOOKUP(COMPROMISOS_2025[[#This Row],[concatenado]],#REF!,#REF!,VLOOKUP(COMPROMISOS_2025[[#This Row],[Indicador Principal]],$AI$2:$AJ$17,2,0),0),"")</f>
        <v/>
      </c>
      <c r="Z10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6" spans="1:26" x14ac:dyDescent="0.25">
      <c r="A10226">
        <v>8117</v>
      </c>
      <c r="B10226" t="s">
        <v>2485</v>
      </c>
      <c r="C10226" t="s">
        <v>3529</v>
      </c>
      <c r="D10226" t="s">
        <v>6205</v>
      </c>
      <c r="F10226">
        <v>674</v>
      </c>
      <c r="G10226">
        <v>148</v>
      </c>
      <c r="H10226" t="s">
        <v>309</v>
      </c>
      <c r="I10226" t="s">
        <v>6202</v>
      </c>
      <c r="J10226">
        <v>2847000</v>
      </c>
      <c r="K10226">
        <v>2025</v>
      </c>
      <c r="L10226">
        <v>1018419929</v>
      </c>
      <c r="M10226" t="s">
        <v>5726</v>
      </c>
      <c r="N10226" t="s">
        <v>2476</v>
      </c>
      <c r="O10226" t="s">
        <v>2477</v>
      </c>
      <c r="P10226">
        <v>0</v>
      </c>
      <c r="Q10226">
        <v>2847000</v>
      </c>
      <c r="R10226">
        <v>0</v>
      </c>
      <c r="S10226">
        <v>0</v>
      </c>
      <c r="T10226" t="str">
        <f>IF(COMPROMISOS_2025[[#This Row],[consecutivo]]&gt;=0,CONCATENATE(COMPROMISOS_2025[[#This Row],[consecutivo]],COMPROMISOS_2025[[#This Row],[rubro]]),"")</f>
        <v>81172.43.4302.85.4-101124.2.3.3.08.06.</v>
      </c>
      <c r="U10226" t="e" cm="1">
        <f t="array" ref="U10226">+IF(COMPROMISOS_2025[[#This Row],[P]]="20","41080111",_xlfn.XLOOKUP(COMPROMISOS_2025[[#This Row],[concatenado]],#REF!,#REF!,"",0))</f>
        <v>#REF!</v>
      </c>
      <c r="V10226" s="128" t="str">
        <f>+MID(COMPROMISOS_2025[[#This Row],[rubro]],11,2)</f>
        <v>85</v>
      </c>
      <c r="W10226" s="122">
        <f>COMPROMISOS_2025[[#This Row],[valor_total]]-COMPROMISOS_2025[[#This Row],[total_cancelado]]</f>
        <v>2847000</v>
      </c>
      <c r="X10226" s="122">
        <f>COMPROMISOS_2025[[#This Row],[total_ordenes]]</f>
        <v>2847000</v>
      </c>
      <c r="Y10226" t="str" cm="1">
        <f t="array" ref="Y10226">IFERROR(_xlfn.XLOOKUP(COMPROMISOS_2025[[#This Row],[concatenado]],#REF!,#REF!,VLOOKUP(COMPROMISOS_2025[[#This Row],[Indicador Principal]],$AI$2:$AJ$17,2,0),0),"")</f>
        <v/>
      </c>
      <c r="Z10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7" spans="1:26" x14ac:dyDescent="0.25">
      <c r="A10227">
        <v>8118</v>
      </c>
      <c r="B10227" t="s">
        <v>2485</v>
      </c>
      <c r="C10227" t="s">
        <v>3529</v>
      </c>
      <c r="D10227" t="s">
        <v>6205</v>
      </c>
      <c r="F10227">
        <v>674</v>
      </c>
      <c r="G10227">
        <v>148</v>
      </c>
      <c r="H10227" t="s">
        <v>309</v>
      </c>
      <c r="I10227" t="s">
        <v>6202</v>
      </c>
      <c r="J10227">
        <v>2847000</v>
      </c>
      <c r="K10227">
        <v>2025</v>
      </c>
      <c r="L10227">
        <v>1018513690</v>
      </c>
      <c r="M10227" t="s">
        <v>5474</v>
      </c>
      <c r="N10227" t="s">
        <v>2476</v>
      </c>
      <c r="O10227" t="s">
        <v>2477</v>
      </c>
      <c r="P10227">
        <v>0</v>
      </c>
      <c r="Q10227">
        <v>2847000</v>
      </c>
      <c r="R10227">
        <v>0</v>
      </c>
      <c r="S10227">
        <v>0</v>
      </c>
      <c r="T10227" t="str">
        <f>IF(COMPROMISOS_2025[[#This Row],[consecutivo]]&gt;=0,CONCATENATE(COMPROMISOS_2025[[#This Row],[consecutivo]],COMPROMISOS_2025[[#This Row],[rubro]]),"")</f>
        <v>81182.43.4302.85.4-101124.2.3.3.08.06.</v>
      </c>
      <c r="U10227" t="e" cm="1">
        <f t="array" ref="U10227">+IF(COMPROMISOS_2025[[#This Row],[P]]="20","41080111",_xlfn.XLOOKUP(COMPROMISOS_2025[[#This Row],[concatenado]],#REF!,#REF!,"",0))</f>
        <v>#REF!</v>
      </c>
      <c r="V10227" s="128" t="str">
        <f>+MID(COMPROMISOS_2025[[#This Row],[rubro]],11,2)</f>
        <v>85</v>
      </c>
      <c r="W10227" s="122">
        <f>COMPROMISOS_2025[[#This Row],[valor_total]]-COMPROMISOS_2025[[#This Row],[total_cancelado]]</f>
        <v>2847000</v>
      </c>
      <c r="X10227" s="122">
        <f>COMPROMISOS_2025[[#This Row],[total_ordenes]]</f>
        <v>2847000</v>
      </c>
      <c r="Y10227" t="str" cm="1">
        <f t="array" ref="Y10227">IFERROR(_xlfn.XLOOKUP(COMPROMISOS_2025[[#This Row],[concatenado]],#REF!,#REF!,VLOOKUP(COMPROMISOS_2025[[#This Row],[Indicador Principal]],$AI$2:$AJ$17,2,0),0),"")</f>
        <v/>
      </c>
      <c r="Z10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8" spans="1:26" x14ac:dyDescent="0.25">
      <c r="A10228">
        <v>8119</v>
      </c>
      <c r="B10228" t="s">
        <v>2485</v>
      </c>
      <c r="C10228" t="s">
        <v>3529</v>
      </c>
      <c r="D10228" t="s">
        <v>6205</v>
      </c>
      <c r="F10228">
        <v>674</v>
      </c>
      <c r="G10228">
        <v>148</v>
      </c>
      <c r="H10228" t="s">
        <v>309</v>
      </c>
      <c r="I10228" t="s">
        <v>6202</v>
      </c>
      <c r="J10228">
        <v>1423500</v>
      </c>
      <c r="K10228">
        <v>2025</v>
      </c>
      <c r="L10228">
        <v>1020104801</v>
      </c>
      <c r="M10228" t="s">
        <v>5477</v>
      </c>
      <c r="N10228" t="s">
        <v>2476</v>
      </c>
      <c r="O10228" t="s">
        <v>2477</v>
      </c>
      <c r="P10228">
        <v>0</v>
      </c>
      <c r="Q10228">
        <v>1423500</v>
      </c>
      <c r="R10228">
        <v>0</v>
      </c>
      <c r="S10228">
        <v>0</v>
      </c>
      <c r="T10228" t="str">
        <f>IF(COMPROMISOS_2025[[#This Row],[consecutivo]]&gt;=0,CONCATENATE(COMPROMISOS_2025[[#This Row],[consecutivo]],COMPROMISOS_2025[[#This Row],[rubro]]),"")</f>
        <v>81192.43.4302.85.4-101124.2.3.3.08.06.</v>
      </c>
      <c r="U10228" t="e" cm="1">
        <f t="array" ref="U10228">+IF(COMPROMISOS_2025[[#This Row],[P]]="20","41080111",_xlfn.XLOOKUP(COMPROMISOS_2025[[#This Row],[concatenado]],#REF!,#REF!,"",0))</f>
        <v>#REF!</v>
      </c>
      <c r="V10228" s="128" t="str">
        <f>+MID(COMPROMISOS_2025[[#This Row],[rubro]],11,2)</f>
        <v>85</v>
      </c>
      <c r="W10228" s="122">
        <f>COMPROMISOS_2025[[#This Row],[valor_total]]-COMPROMISOS_2025[[#This Row],[total_cancelado]]</f>
        <v>1423500</v>
      </c>
      <c r="X10228" s="122">
        <f>COMPROMISOS_2025[[#This Row],[total_ordenes]]</f>
        <v>1423500</v>
      </c>
      <c r="Y10228" t="str" cm="1">
        <f t="array" ref="Y10228">IFERROR(_xlfn.XLOOKUP(COMPROMISOS_2025[[#This Row],[concatenado]],#REF!,#REF!,VLOOKUP(COMPROMISOS_2025[[#This Row],[Indicador Principal]],$AI$2:$AJ$17,2,0),0),"")</f>
        <v/>
      </c>
      <c r="Z10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9" spans="1:26" x14ac:dyDescent="0.25">
      <c r="A10229">
        <v>8120</v>
      </c>
      <c r="B10229" t="s">
        <v>2485</v>
      </c>
      <c r="C10229" t="s">
        <v>3529</v>
      </c>
      <c r="D10229" t="s">
        <v>6205</v>
      </c>
      <c r="F10229">
        <v>674</v>
      </c>
      <c r="G10229">
        <v>148</v>
      </c>
      <c r="H10229" t="s">
        <v>309</v>
      </c>
      <c r="I10229" t="s">
        <v>6202</v>
      </c>
      <c r="J10229">
        <v>1423500</v>
      </c>
      <c r="K10229">
        <v>2025</v>
      </c>
      <c r="L10229">
        <v>1020115396</v>
      </c>
      <c r="M10229" t="s">
        <v>5479</v>
      </c>
      <c r="N10229" t="s">
        <v>2476</v>
      </c>
      <c r="O10229" t="s">
        <v>2477</v>
      </c>
      <c r="P10229">
        <v>0</v>
      </c>
      <c r="Q10229">
        <v>1423500</v>
      </c>
      <c r="R10229">
        <v>0</v>
      </c>
      <c r="S10229">
        <v>0</v>
      </c>
      <c r="T10229" t="str">
        <f>IF(COMPROMISOS_2025[[#This Row],[consecutivo]]&gt;=0,CONCATENATE(COMPROMISOS_2025[[#This Row],[consecutivo]],COMPROMISOS_2025[[#This Row],[rubro]]),"")</f>
        <v>81202.43.4302.85.4-101124.2.3.3.08.06.</v>
      </c>
      <c r="U10229" t="e" cm="1">
        <f t="array" ref="U10229">+IF(COMPROMISOS_2025[[#This Row],[P]]="20","41080111",_xlfn.XLOOKUP(COMPROMISOS_2025[[#This Row],[concatenado]],#REF!,#REF!,"",0))</f>
        <v>#REF!</v>
      </c>
      <c r="V10229" s="128" t="str">
        <f>+MID(COMPROMISOS_2025[[#This Row],[rubro]],11,2)</f>
        <v>85</v>
      </c>
      <c r="W10229" s="122">
        <f>COMPROMISOS_2025[[#This Row],[valor_total]]-COMPROMISOS_2025[[#This Row],[total_cancelado]]</f>
        <v>1423500</v>
      </c>
      <c r="X10229" s="122">
        <f>COMPROMISOS_2025[[#This Row],[total_ordenes]]</f>
        <v>1423500</v>
      </c>
      <c r="Y10229" t="str" cm="1">
        <f t="array" ref="Y10229">IFERROR(_xlfn.XLOOKUP(COMPROMISOS_2025[[#This Row],[concatenado]],#REF!,#REF!,VLOOKUP(COMPROMISOS_2025[[#This Row],[Indicador Principal]],$AI$2:$AJ$17,2,0),0),"")</f>
        <v/>
      </c>
      <c r="Z10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0" spans="1:26" x14ac:dyDescent="0.25">
      <c r="A10230">
        <v>8121</v>
      </c>
      <c r="B10230" t="s">
        <v>2485</v>
      </c>
      <c r="C10230" t="s">
        <v>3529</v>
      </c>
      <c r="D10230" t="s">
        <v>6205</v>
      </c>
      <c r="F10230">
        <v>674</v>
      </c>
      <c r="G10230">
        <v>148</v>
      </c>
      <c r="H10230" t="s">
        <v>309</v>
      </c>
      <c r="I10230" t="s">
        <v>6202</v>
      </c>
      <c r="J10230">
        <v>1423500</v>
      </c>
      <c r="K10230">
        <v>2025</v>
      </c>
      <c r="L10230">
        <v>1020302179</v>
      </c>
      <c r="M10230" t="s">
        <v>5728</v>
      </c>
      <c r="N10230" t="s">
        <v>2476</v>
      </c>
      <c r="O10230" t="s">
        <v>2477</v>
      </c>
      <c r="P10230">
        <v>0</v>
      </c>
      <c r="Q10230">
        <v>1423500</v>
      </c>
      <c r="R10230">
        <v>0</v>
      </c>
      <c r="S10230">
        <v>0</v>
      </c>
      <c r="T10230" t="str">
        <f>IF(COMPROMISOS_2025[[#This Row],[consecutivo]]&gt;=0,CONCATENATE(COMPROMISOS_2025[[#This Row],[consecutivo]],COMPROMISOS_2025[[#This Row],[rubro]]),"")</f>
        <v>81212.43.4302.85.4-101124.2.3.3.08.06.</v>
      </c>
      <c r="U10230" t="e" cm="1">
        <f t="array" ref="U10230">+IF(COMPROMISOS_2025[[#This Row],[P]]="20","41080111",_xlfn.XLOOKUP(COMPROMISOS_2025[[#This Row],[concatenado]],#REF!,#REF!,"",0))</f>
        <v>#REF!</v>
      </c>
      <c r="V10230" s="128" t="str">
        <f>+MID(COMPROMISOS_2025[[#This Row],[rubro]],11,2)</f>
        <v>85</v>
      </c>
      <c r="W10230" s="122">
        <f>COMPROMISOS_2025[[#This Row],[valor_total]]-COMPROMISOS_2025[[#This Row],[total_cancelado]]</f>
        <v>1423500</v>
      </c>
      <c r="X10230" s="122">
        <f>COMPROMISOS_2025[[#This Row],[total_ordenes]]</f>
        <v>1423500</v>
      </c>
      <c r="Y10230" t="str" cm="1">
        <f t="array" ref="Y10230">IFERROR(_xlfn.XLOOKUP(COMPROMISOS_2025[[#This Row],[concatenado]],#REF!,#REF!,VLOOKUP(COMPROMISOS_2025[[#This Row],[Indicador Principal]],$AI$2:$AJ$17,2,0),0),"")</f>
        <v/>
      </c>
      <c r="Z10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1" spans="1:26" x14ac:dyDescent="0.25">
      <c r="A10231">
        <v>8122</v>
      </c>
      <c r="B10231" t="s">
        <v>2485</v>
      </c>
      <c r="C10231" t="s">
        <v>3529</v>
      </c>
      <c r="D10231" t="s">
        <v>6205</v>
      </c>
      <c r="F10231">
        <v>674</v>
      </c>
      <c r="G10231">
        <v>148</v>
      </c>
      <c r="H10231" t="s">
        <v>309</v>
      </c>
      <c r="I10231" t="s">
        <v>6202</v>
      </c>
      <c r="J10231">
        <v>2847000</v>
      </c>
      <c r="K10231">
        <v>2025</v>
      </c>
      <c r="L10231">
        <v>1020399709</v>
      </c>
      <c r="M10231" t="s">
        <v>5729</v>
      </c>
      <c r="N10231" t="s">
        <v>2476</v>
      </c>
      <c r="O10231" t="s">
        <v>2477</v>
      </c>
      <c r="P10231">
        <v>0</v>
      </c>
      <c r="Q10231">
        <v>2847000</v>
      </c>
      <c r="R10231">
        <v>0</v>
      </c>
      <c r="S10231">
        <v>0</v>
      </c>
      <c r="T10231" t="str">
        <f>IF(COMPROMISOS_2025[[#This Row],[consecutivo]]&gt;=0,CONCATENATE(COMPROMISOS_2025[[#This Row],[consecutivo]],COMPROMISOS_2025[[#This Row],[rubro]]),"")</f>
        <v>81222.43.4302.85.4-101124.2.3.3.08.06.</v>
      </c>
      <c r="U10231" t="e" cm="1">
        <f t="array" ref="U10231">+IF(COMPROMISOS_2025[[#This Row],[P]]="20","41080111",_xlfn.XLOOKUP(COMPROMISOS_2025[[#This Row],[concatenado]],#REF!,#REF!,"",0))</f>
        <v>#REF!</v>
      </c>
      <c r="V10231" s="128" t="str">
        <f>+MID(COMPROMISOS_2025[[#This Row],[rubro]],11,2)</f>
        <v>85</v>
      </c>
      <c r="W10231" s="122">
        <f>COMPROMISOS_2025[[#This Row],[valor_total]]-COMPROMISOS_2025[[#This Row],[total_cancelado]]</f>
        <v>2847000</v>
      </c>
      <c r="X10231" s="122">
        <f>COMPROMISOS_2025[[#This Row],[total_ordenes]]</f>
        <v>2847000</v>
      </c>
      <c r="Y10231" t="str" cm="1">
        <f t="array" ref="Y10231">IFERROR(_xlfn.XLOOKUP(COMPROMISOS_2025[[#This Row],[concatenado]],#REF!,#REF!,VLOOKUP(COMPROMISOS_2025[[#This Row],[Indicador Principal]],$AI$2:$AJ$17,2,0),0),"")</f>
        <v/>
      </c>
      <c r="Z10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2" spans="1:26" x14ac:dyDescent="0.25">
      <c r="A10232">
        <v>8123</v>
      </c>
      <c r="B10232" t="s">
        <v>2485</v>
      </c>
      <c r="C10232" t="s">
        <v>3529</v>
      </c>
      <c r="D10232" t="s">
        <v>6205</v>
      </c>
      <c r="F10232">
        <v>674</v>
      </c>
      <c r="G10232">
        <v>148</v>
      </c>
      <c r="H10232" t="s">
        <v>309</v>
      </c>
      <c r="I10232" t="s">
        <v>6202</v>
      </c>
      <c r="J10232">
        <v>4270500</v>
      </c>
      <c r="K10232">
        <v>2025</v>
      </c>
      <c r="L10232">
        <v>1021923426</v>
      </c>
      <c r="M10232" t="s">
        <v>5075</v>
      </c>
      <c r="N10232" t="s">
        <v>2476</v>
      </c>
      <c r="O10232" t="s">
        <v>2477</v>
      </c>
      <c r="P10232">
        <v>0</v>
      </c>
      <c r="Q10232">
        <v>4270500</v>
      </c>
      <c r="R10232">
        <v>0</v>
      </c>
      <c r="S10232">
        <v>0</v>
      </c>
      <c r="T10232" t="str">
        <f>IF(COMPROMISOS_2025[[#This Row],[consecutivo]]&gt;=0,CONCATENATE(COMPROMISOS_2025[[#This Row],[consecutivo]],COMPROMISOS_2025[[#This Row],[rubro]]),"")</f>
        <v>81232.43.4302.85.4-101124.2.3.3.08.06.</v>
      </c>
      <c r="U10232" t="e" cm="1">
        <f t="array" ref="U10232">+IF(COMPROMISOS_2025[[#This Row],[P]]="20","41080111",_xlfn.XLOOKUP(COMPROMISOS_2025[[#This Row],[concatenado]],#REF!,#REF!,"",0))</f>
        <v>#REF!</v>
      </c>
      <c r="V10232" s="128" t="str">
        <f>+MID(COMPROMISOS_2025[[#This Row],[rubro]],11,2)</f>
        <v>85</v>
      </c>
      <c r="W10232" s="122">
        <f>COMPROMISOS_2025[[#This Row],[valor_total]]-COMPROMISOS_2025[[#This Row],[total_cancelado]]</f>
        <v>4270500</v>
      </c>
      <c r="X10232" s="122">
        <f>COMPROMISOS_2025[[#This Row],[total_ordenes]]</f>
        <v>4270500</v>
      </c>
      <c r="Y10232" t="str" cm="1">
        <f t="array" ref="Y10232">IFERROR(_xlfn.XLOOKUP(COMPROMISOS_2025[[#This Row],[concatenado]],#REF!,#REF!,VLOOKUP(COMPROMISOS_2025[[#This Row],[Indicador Principal]],$AI$2:$AJ$17,2,0),0),"")</f>
        <v/>
      </c>
      <c r="Z10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3" spans="1:26" x14ac:dyDescent="0.25">
      <c r="A10233">
        <v>8124</v>
      </c>
      <c r="B10233" t="s">
        <v>2485</v>
      </c>
      <c r="C10233" t="s">
        <v>3529</v>
      </c>
      <c r="D10233" t="s">
        <v>6205</v>
      </c>
      <c r="F10233">
        <v>674</v>
      </c>
      <c r="G10233">
        <v>148</v>
      </c>
      <c r="H10233" t="s">
        <v>309</v>
      </c>
      <c r="I10233" t="s">
        <v>6202</v>
      </c>
      <c r="J10233">
        <v>1423500</v>
      </c>
      <c r="K10233">
        <v>2025</v>
      </c>
      <c r="L10233">
        <v>1021924359</v>
      </c>
      <c r="M10233" t="s">
        <v>5076</v>
      </c>
      <c r="N10233" t="s">
        <v>2476</v>
      </c>
      <c r="O10233" t="s">
        <v>2477</v>
      </c>
      <c r="P10233">
        <v>0</v>
      </c>
      <c r="Q10233">
        <v>1423500</v>
      </c>
      <c r="R10233">
        <v>0</v>
      </c>
      <c r="S10233">
        <v>0</v>
      </c>
      <c r="T10233" t="str">
        <f>IF(COMPROMISOS_2025[[#This Row],[consecutivo]]&gt;=0,CONCATENATE(COMPROMISOS_2025[[#This Row],[consecutivo]],COMPROMISOS_2025[[#This Row],[rubro]]),"")</f>
        <v>81242.43.4302.85.4-101124.2.3.3.08.06.</v>
      </c>
      <c r="U10233" t="e" cm="1">
        <f t="array" ref="U10233">+IF(COMPROMISOS_2025[[#This Row],[P]]="20","41080111",_xlfn.XLOOKUP(COMPROMISOS_2025[[#This Row],[concatenado]],#REF!,#REF!,"",0))</f>
        <v>#REF!</v>
      </c>
      <c r="V10233" s="128" t="str">
        <f>+MID(COMPROMISOS_2025[[#This Row],[rubro]],11,2)</f>
        <v>85</v>
      </c>
      <c r="W10233" s="122">
        <f>COMPROMISOS_2025[[#This Row],[valor_total]]-COMPROMISOS_2025[[#This Row],[total_cancelado]]</f>
        <v>1423500</v>
      </c>
      <c r="X10233" s="122">
        <f>COMPROMISOS_2025[[#This Row],[total_ordenes]]</f>
        <v>1423500</v>
      </c>
      <c r="Y10233" t="str" cm="1">
        <f t="array" ref="Y10233">IFERROR(_xlfn.XLOOKUP(COMPROMISOS_2025[[#This Row],[concatenado]],#REF!,#REF!,VLOOKUP(COMPROMISOS_2025[[#This Row],[Indicador Principal]],$AI$2:$AJ$17,2,0),0),"")</f>
        <v/>
      </c>
      <c r="Z10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4" spans="1:26" x14ac:dyDescent="0.25">
      <c r="A10234">
        <v>8125</v>
      </c>
      <c r="B10234" t="s">
        <v>2485</v>
      </c>
      <c r="C10234" t="s">
        <v>3529</v>
      </c>
      <c r="D10234" t="s">
        <v>6205</v>
      </c>
      <c r="F10234">
        <v>674</v>
      </c>
      <c r="G10234">
        <v>148</v>
      </c>
      <c r="H10234" t="s">
        <v>309</v>
      </c>
      <c r="I10234" t="s">
        <v>6202</v>
      </c>
      <c r="J10234">
        <v>2847000</v>
      </c>
      <c r="K10234">
        <v>2025</v>
      </c>
      <c r="L10234">
        <v>1023374722</v>
      </c>
      <c r="M10234" t="s">
        <v>5485</v>
      </c>
      <c r="N10234" t="s">
        <v>2476</v>
      </c>
      <c r="O10234" t="s">
        <v>2477</v>
      </c>
      <c r="P10234">
        <v>0</v>
      </c>
      <c r="Q10234">
        <v>2847000</v>
      </c>
      <c r="R10234">
        <v>0</v>
      </c>
      <c r="S10234">
        <v>0</v>
      </c>
      <c r="T10234" t="str">
        <f>IF(COMPROMISOS_2025[[#This Row],[consecutivo]]&gt;=0,CONCATENATE(COMPROMISOS_2025[[#This Row],[consecutivo]],COMPROMISOS_2025[[#This Row],[rubro]]),"")</f>
        <v>81252.43.4302.85.4-101124.2.3.3.08.06.</v>
      </c>
      <c r="U10234" t="e" cm="1">
        <f t="array" ref="U10234">+IF(COMPROMISOS_2025[[#This Row],[P]]="20","41080111",_xlfn.XLOOKUP(COMPROMISOS_2025[[#This Row],[concatenado]],#REF!,#REF!,"",0))</f>
        <v>#REF!</v>
      </c>
      <c r="V10234" s="128" t="str">
        <f>+MID(COMPROMISOS_2025[[#This Row],[rubro]],11,2)</f>
        <v>85</v>
      </c>
      <c r="W10234" s="122">
        <f>COMPROMISOS_2025[[#This Row],[valor_total]]-COMPROMISOS_2025[[#This Row],[total_cancelado]]</f>
        <v>2847000</v>
      </c>
      <c r="X10234" s="122">
        <f>COMPROMISOS_2025[[#This Row],[total_ordenes]]</f>
        <v>2847000</v>
      </c>
      <c r="Y10234" t="str" cm="1">
        <f t="array" ref="Y10234">IFERROR(_xlfn.XLOOKUP(COMPROMISOS_2025[[#This Row],[concatenado]],#REF!,#REF!,VLOOKUP(COMPROMISOS_2025[[#This Row],[Indicador Principal]],$AI$2:$AJ$17,2,0),0),"")</f>
        <v/>
      </c>
      <c r="Z10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5" spans="1:26" x14ac:dyDescent="0.25">
      <c r="A10235">
        <v>8126</v>
      </c>
      <c r="B10235" t="s">
        <v>2485</v>
      </c>
      <c r="C10235" t="s">
        <v>3529</v>
      </c>
      <c r="D10235" t="s">
        <v>6205</v>
      </c>
      <c r="F10235">
        <v>674</v>
      </c>
      <c r="G10235">
        <v>148</v>
      </c>
      <c r="H10235" t="s">
        <v>309</v>
      </c>
      <c r="I10235" t="s">
        <v>6202</v>
      </c>
      <c r="J10235">
        <v>1423500</v>
      </c>
      <c r="K10235">
        <v>2025</v>
      </c>
      <c r="L10235">
        <v>1023630469</v>
      </c>
      <c r="M10235" t="s">
        <v>5487</v>
      </c>
      <c r="N10235" t="s">
        <v>2476</v>
      </c>
      <c r="O10235" t="s">
        <v>2477</v>
      </c>
      <c r="P10235">
        <v>0</v>
      </c>
      <c r="Q10235">
        <v>1423500</v>
      </c>
      <c r="R10235">
        <v>0</v>
      </c>
      <c r="S10235">
        <v>0</v>
      </c>
      <c r="T10235" t="str">
        <f>IF(COMPROMISOS_2025[[#This Row],[consecutivo]]&gt;=0,CONCATENATE(COMPROMISOS_2025[[#This Row],[consecutivo]],COMPROMISOS_2025[[#This Row],[rubro]]),"")</f>
        <v>81262.43.4302.85.4-101124.2.3.3.08.06.</v>
      </c>
      <c r="U10235" t="e" cm="1">
        <f t="array" ref="U10235">+IF(COMPROMISOS_2025[[#This Row],[P]]="20","41080111",_xlfn.XLOOKUP(COMPROMISOS_2025[[#This Row],[concatenado]],#REF!,#REF!,"",0))</f>
        <v>#REF!</v>
      </c>
      <c r="V10235" s="128" t="str">
        <f>+MID(COMPROMISOS_2025[[#This Row],[rubro]],11,2)</f>
        <v>85</v>
      </c>
      <c r="W10235" s="122">
        <f>COMPROMISOS_2025[[#This Row],[valor_total]]-COMPROMISOS_2025[[#This Row],[total_cancelado]]</f>
        <v>1423500</v>
      </c>
      <c r="X10235" s="122">
        <f>COMPROMISOS_2025[[#This Row],[total_ordenes]]</f>
        <v>1423500</v>
      </c>
      <c r="Y10235" t="str" cm="1">
        <f t="array" ref="Y10235">IFERROR(_xlfn.XLOOKUP(COMPROMISOS_2025[[#This Row],[concatenado]],#REF!,#REF!,VLOOKUP(COMPROMISOS_2025[[#This Row],[Indicador Principal]],$AI$2:$AJ$17,2,0),0),"")</f>
        <v/>
      </c>
      <c r="Z10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6" spans="1:26" x14ac:dyDescent="0.25">
      <c r="A10236">
        <v>8127</v>
      </c>
      <c r="B10236" t="s">
        <v>2485</v>
      </c>
      <c r="C10236" t="s">
        <v>3529</v>
      </c>
      <c r="D10236" t="s">
        <v>6205</v>
      </c>
      <c r="F10236">
        <v>674</v>
      </c>
      <c r="G10236">
        <v>148</v>
      </c>
      <c r="H10236" t="s">
        <v>309</v>
      </c>
      <c r="I10236" t="s">
        <v>6202</v>
      </c>
      <c r="J10236">
        <v>1423500</v>
      </c>
      <c r="K10236">
        <v>2025</v>
      </c>
      <c r="L10236">
        <v>1025658645</v>
      </c>
      <c r="M10236" t="s">
        <v>5098</v>
      </c>
      <c r="N10236" t="s">
        <v>2476</v>
      </c>
      <c r="O10236" t="s">
        <v>2477</v>
      </c>
      <c r="P10236">
        <v>0</v>
      </c>
      <c r="Q10236">
        <v>1423500</v>
      </c>
      <c r="R10236">
        <v>0</v>
      </c>
      <c r="S10236">
        <v>0</v>
      </c>
      <c r="T10236" t="str">
        <f>IF(COMPROMISOS_2025[[#This Row],[consecutivo]]&gt;=0,CONCATENATE(COMPROMISOS_2025[[#This Row],[consecutivo]],COMPROMISOS_2025[[#This Row],[rubro]]),"")</f>
        <v>81272.43.4302.85.4-101124.2.3.3.08.06.</v>
      </c>
      <c r="U10236" t="e" cm="1">
        <f t="array" ref="U10236">+IF(COMPROMISOS_2025[[#This Row],[P]]="20","41080111",_xlfn.XLOOKUP(COMPROMISOS_2025[[#This Row],[concatenado]],#REF!,#REF!,"",0))</f>
        <v>#REF!</v>
      </c>
      <c r="V10236" s="128" t="str">
        <f>+MID(COMPROMISOS_2025[[#This Row],[rubro]],11,2)</f>
        <v>85</v>
      </c>
      <c r="W10236" s="122">
        <f>COMPROMISOS_2025[[#This Row],[valor_total]]-COMPROMISOS_2025[[#This Row],[total_cancelado]]</f>
        <v>1423500</v>
      </c>
      <c r="X10236" s="122">
        <f>COMPROMISOS_2025[[#This Row],[total_ordenes]]</f>
        <v>1423500</v>
      </c>
      <c r="Y10236" t="str" cm="1">
        <f t="array" ref="Y10236">IFERROR(_xlfn.XLOOKUP(COMPROMISOS_2025[[#This Row],[concatenado]],#REF!,#REF!,VLOOKUP(COMPROMISOS_2025[[#This Row],[Indicador Principal]],$AI$2:$AJ$17,2,0),0),"")</f>
        <v/>
      </c>
      <c r="Z10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7" spans="1:26" x14ac:dyDescent="0.25">
      <c r="A10237">
        <v>8128</v>
      </c>
      <c r="B10237" t="s">
        <v>2485</v>
      </c>
      <c r="C10237" t="s">
        <v>3529</v>
      </c>
      <c r="D10237" t="s">
        <v>6205</v>
      </c>
      <c r="F10237">
        <v>674</v>
      </c>
      <c r="G10237">
        <v>148</v>
      </c>
      <c r="H10237" t="s">
        <v>309</v>
      </c>
      <c r="I10237" t="s">
        <v>6202</v>
      </c>
      <c r="J10237">
        <v>2847000</v>
      </c>
      <c r="K10237">
        <v>2025</v>
      </c>
      <c r="L10237">
        <v>1025882497</v>
      </c>
      <c r="M10237" t="s">
        <v>5490</v>
      </c>
      <c r="N10237" t="s">
        <v>2476</v>
      </c>
      <c r="O10237" t="s">
        <v>2477</v>
      </c>
      <c r="P10237">
        <v>0</v>
      </c>
      <c r="Q10237">
        <v>2847000</v>
      </c>
      <c r="R10237">
        <v>0</v>
      </c>
      <c r="S10237">
        <v>0</v>
      </c>
      <c r="T10237" t="str">
        <f>IF(COMPROMISOS_2025[[#This Row],[consecutivo]]&gt;=0,CONCATENATE(COMPROMISOS_2025[[#This Row],[consecutivo]],COMPROMISOS_2025[[#This Row],[rubro]]),"")</f>
        <v>81282.43.4302.85.4-101124.2.3.3.08.06.</v>
      </c>
      <c r="U10237" t="e" cm="1">
        <f t="array" ref="U10237">+IF(COMPROMISOS_2025[[#This Row],[P]]="20","41080111",_xlfn.XLOOKUP(COMPROMISOS_2025[[#This Row],[concatenado]],#REF!,#REF!,"",0))</f>
        <v>#REF!</v>
      </c>
      <c r="V10237" s="128" t="str">
        <f>+MID(COMPROMISOS_2025[[#This Row],[rubro]],11,2)</f>
        <v>85</v>
      </c>
      <c r="W10237" s="122">
        <f>COMPROMISOS_2025[[#This Row],[valor_total]]-COMPROMISOS_2025[[#This Row],[total_cancelado]]</f>
        <v>2847000</v>
      </c>
      <c r="X10237" s="122">
        <f>COMPROMISOS_2025[[#This Row],[total_ordenes]]</f>
        <v>2847000</v>
      </c>
      <c r="Y10237" t="str" cm="1">
        <f t="array" ref="Y10237">IFERROR(_xlfn.XLOOKUP(COMPROMISOS_2025[[#This Row],[concatenado]],#REF!,#REF!,VLOOKUP(COMPROMISOS_2025[[#This Row],[Indicador Principal]],$AI$2:$AJ$17,2,0),0),"")</f>
        <v/>
      </c>
      <c r="Z10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8" spans="1:26" x14ac:dyDescent="0.25">
      <c r="A10238">
        <v>8129</v>
      </c>
      <c r="B10238" t="s">
        <v>2485</v>
      </c>
      <c r="C10238" t="s">
        <v>3529</v>
      </c>
      <c r="D10238" t="s">
        <v>6205</v>
      </c>
      <c r="F10238">
        <v>674</v>
      </c>
      <c r="G10238">
        <v>148</v>
      </c>
      <c r="H10238" t="s">
        <v>309</v>
      </c>
      <c r="I10238" t="s">
        <v>6202</v>
      </c>
      <c r="J10238">
        <v>1423500</v>
      </c>
      <c r="K10238">
        <v>2025</v>
      </c>
      <c r="L10238">
        <v>1025883399</v>
      </c>
      <c r="M10238" t="s">
        <v>5491</v>
      </c>
      <c r="N10238" t="s">
        <v>2476</v>
      </c>
      <c r="O10238" t="s">
        <v>2477</v>
      </c>
      <c r="P10238">
        <v>0</v>
      </c>
      <c r="Q10238">
        <v>1423500</v>
      </c>
      <c r="R10238">
        <v>0</v>
      </c>
      <c r="S10238">
        <v>0</v>
      </c>
      <c r="T10238" t="str">
        <f>IF(COMPROMISOS_2025[[#This Row],[consecutivo]]&gt;=0,CONCATENATE(COMPROMISOS_2025[[#This Row],[consecutivo]],COMPROMISOS_2025[[#This Row],[rubro]]),"")</f>
        <v>81292.43.4302.85.4-101124.2.3.3.08.06.</v>
      </c>
      <c r="U10238" t="e" cm="1">
        <f t="array" ref="U10238">+IF(COMPROMISOS_2025[[#This Row],[P]]="20","41080111",_xlfn.XLOOKUP(COMPROMISOS_2025[[#This Row],[concatenado]],#REF!,#REF!,"",0))</f>
        <v>#REF!</v>
      </c>
      <c r="V10238" s="128" t="str">
        <f>+MID(COMPROMISOS_2025[[#This Row],[rubro]],11,2)</f>
        <v>85</v>
      </c>
      <c r="W10238" s="122">
        <f>COMPROMISOS_2025[[#This Row],[valor_total]]-COMPROMISOS_2025[[#This Row],[total_cancelado]]</f>
        <v>1423500</v>
      </c>
      <c r="X10238" s="122">
        <f>COMPROMISOS_2025[[#This Row],[total_ordenes]]</f>
        <v>1423500</v>
      </c>
      <c r="Y10238" t="str" cm="1">
        <f t="array" ref="Y10238">IFERROR(_xlfn.XLOOKUP(COMPROMISOS_2025[[#This Row],[concatenado]],#REF!,#REF!,VLOOKUP(COMPROMISOS_2025[[#This Row],[Indicador Principal]],$AI$2:$AJ$17,2,0),0),"")</f>
        <v/>
      </c>
      <c r="Z10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9" spans="1:26" x14ac:dyDescent="0.25">
      <c r="A10239">
        <v>8130</v>
      </c>
      <c r="B10239" t="s">
        <v>2485</v>
      </c>
      <c r="C10239" t="s">
        <v>3529</v>
      </c>
      <c r="D10239" t="s">
        <v>6205</v>
      </c>
      <c r="F10239">
        <v>674</v>
      </c>
      <c r="G10239">
        <v>148</v>
      </c>
      <c r="H10239" t="s">
        <v>309</v>
      </c>
      <c r="I10239" t="s">
        <v>6202</v>
      </c>
      <c r="J10239">
        <v>6405750</v>
      </c>
      <c r="K10239">
        <v>2025</v>
      </c>
      <c r="L10239">
        <v>1025885093</v>
      </c>
      <c r="M10239" t="s">
        <v>5743</v>
      </c>
      <c r="N10239" t="s">
        <v>2476</v>
      </c>
      <c r="O10239" t="s">
        <v>2477</v>
      </c>
      <c r="P10239">
        <v>0</v>
      </c>
      <c r="Q10239">
        <v>6405750</v>
      </c>
      <c r="R10239">
        <v>0</v>
      </c>
      <c r="S10239">
        <v>0</v>
      </c>
      <c r="T10239" t="str">
        <f>IF(COMPROMISOS_2025[[#This Row],[consecutivo]]&gt;=0,CONCATENATE(COMPROMISOS_2025[[#This Row],[consecutivo]],COMPROMISOS_2025[[#This Row],[rubro]]),"")</f>
        <v>81302.43.4302.85.4-101124.2.3.3.08.06.</v>
      </c>
      <c r="U10239" t="e" cm="1">
        <f t="array" ref="U10239">+IF(COMPROMISOS_2025[[#This Row],[P]]="20","41080111",_xlfn.XLOOKUP(COMPROMISOS_2025[[#This Row],[concatenado]],#REF!,#REF!,"",0))</f>
        <v>#REF!</v>
      </c>
      <c r="V10239" s="128" t="str">
        <f>+MID(COMPROMISOS_2025[[#This Row],[rubro]],11,2)</f>
        <v>85</v>
      </c>
      <c r="W10239" s="122">
        <f>COMPROMISOS_2025[[#This Row],[valor_total]]-COMPROMISOS_2025[[#This Row],[total_cancelado]]</f>
        <v>6405750</v>
      </c>
      <c r="X10239" s="122">
        <f>COMPROMISOS_2025[[#This Row],[total_ordenes]]</f>
        <v>6405750</v>
      </c>
      <c r="Y10239" t="str" cm="1">
        <f t="array" ref="Y10239">IFERROR(_xlfn.XLOOKUP(COMPROMISOS_2025[[#This Row],[concatenado]],#REF!,#REF!,VLOOKUP(COMPROMISOS_2025[[#This Row],[Indicador Principal]],$AI$2:$AJ$17,2,0),0),"")</f>
        <v/>
      </c>
      <c r="Z10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0" spans="1:26" x14ac:dyDescent="0.25">
      <c r="A10240">
        <v>8131</v>
      </c>
      <c r="B10240" t="s">
        <v>2485</v>
      </c>
      <c r="C10240" t="s">
        <v>3529</v>
      </c>
      <c r="D10240" t="s">
        <v>6205</v>
      </c>
      <c r="F10240">
        <v>674</v>
      </c>
      <c r="G10240">
        <v>148</v>
      </c>
      <c r="H10240" t="s">
        <v>309</v>
      </c>
      <c r="I10240" t="s">
        <v>6202</v>
      </c>
      <c r="J10240">
        <v>1423500</v>
      </c>
      <c r="K10240">
        <v>2025</v>
      </c>
      <c r="L10240">
        <v>1027662395</v>
      </c>
      <c r="M10240" t="s">
        <v>5112</v>
      </c>
      <c r="N10240" t="s">
        <v>2476</v>
      </c>
      <c r="O10240" t="s">
        <v>2477</v>
      </c>
      <c r="P10240">
        <v>0</v>
      </c>
      <c r="Q10240">
        <v>1423500</v>
      </c>
      <c r="R10240">
        <v>0</v>
      </c>
      <c r="S10240">
        <v>0</v>
      </c>
      <c r="T10240" t="str">
        <f>IF(COMPROMISOS_2025[[#This Row],[consecutivo]]&gt;=0,CONCATENATE(COMPROMISOS_2025[[#This Row],[consecutivo]],COMPROMISOS_2025[[#This Row],[rubro]]),"")</f>
        <v>81312.43.4302.85.4-101124.2.3.3.08.06.</v>
      </c>
      <c r="U10240" t="e" cm="1">
        <f t="array" ref="U10240">+IF(COMPROMISOS_2025[[#This Row],[P]]="20","41080111",_xlfn.XLOOKUP(COMPROMISOS_2025[[#This Row],[concatenado]],#REF!,#REF!,"",0))</f>
        <v>#REF!</v>
      </c>
      <c r="V10240" s="128" t="str">
        <f>+MID(COMPROMISOS_2025[[#This Row],[rubro]],11,2)</f>
        <v>85</v>
      </c>
      <c r="W10240" s="122">
        <f>COMPROMISOS_2025[[#This Row],[valor_total]]-COMPROMISOS_2025[[#This Row],[total_cancelado]]</f>
        <v>1423500</v>
      </c>
      <c r="X10240" s="122">
        <f>COMPROMISOS_2025[[#This Row],[total_ordenes]]</f>
        <v>1423500</v>
      </c>
      <c r="Y10240" t="str" cm="1">
        <f t="array" ref="Y10240">IFERROR(_xlfn.XLOOKUP(COMPROMISOS_2025[[#This Row],[concatenado]],#REF!,#REF!,VLOOKUP(COMPROMISOS_2025[[#This Row],[Indicador Principal]],$AI$2:$AJ$17,2,0),0),"")</f>
        <v/>
      </c>
      <c r="Z10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1" spans="1:26" x14ac:dyDescent="0.25">
      <c r="A10241">
        <v>8132</v>
      </c>
      <c r="B10241" t="s">
        <v>2485</v>
      </c>
      <c r="C10241" t="s">
        <v>3529</v>
      </c>
      <c r="D10241" t="s">
        <v>6205</v>
      </c>
      <c r="F10241">
        <v>674</v>
      </c>
      <c r="G10241">
        <v>148</v>
      </c>
      <c r="H10241" t="s">
        <v>309</v>
      </c>
      <c r="I10241" t="s">
        <v>6202</v>
      </c>
      <c r="J10241">
        <v>2847000</v>
      </c>
      <c r="K10241">
        <v>2025</v>
      </c>
      <c r="L10241">
        <v>1027740617</v>
      </c>
      <c r="M10241" t="s">
        <v>5747</v>
      </c>
      <c r="N10241" t="s">
        <v>2476</v>
      </c>
      <c r="O10241" t="s">
        <v>2477</v>
      </c>
      <c r="P10241">
        <v>0</v>
      </c>
      <c r="Q10241">
        <v>2847000</v>
      </c>
      <c r="R10241">
        <v>0</v>
      </c>
      <c r="S10241">
        <v>0</v>
      </c>
      <c r="T10241" t="str">
        <f>IF(COMPROMISOS_2025[[#This Row],[consecutivo]]&gt;=0,CONCATENATE(COMPROMISOS_2025[[#This Row],[consecutivo]],COMPROMISOS_2025[[#This Row],[rubro]]),"")</f>
        <v>81322.43.4302.85.4-101124.2.3.3.08.06.</v>
      </c>
      <c r="U10241" t="e" cm="1">
        <f t="array" ref="U10241">+IF(COMPROMISOS_2025[[#This Row],[P]]="20","41080111",_xlfn.XLOOKUP(COMPROMISOS_2025[[#This Row],[concatenado]],#REF!,#REF!,"",0))</f>
        <v>#REF!</v>
      </c>
      <c r="V10241" s="128" t="str">
        <f>+MID(COMPROMISOS_2025[[#This Row],[rubro]],11,2)</f>
        <v>85</v>
      </c>
      <c r="W10241" s="122">
        <f>COMPROMISOS_2025[[#This Row],[valor_total]]-COMPROMISOS_2025[[#This Row],[total_cancelado]]</f>
        <v>2847000</v>
      </c>
      <c r="X10241" s="122">
        <f>COMPROMISOS_2025[[#This Row],[total_ordenes]]</f>
        <v>2847000</v>
      </c>
      <c r="Y10241" t="str" cm="1">
        <f t="array" ref="Y10241">IFERROR(_xlfn.XLOOKUP(COMPROMISOS_2025[[#This Row],[concatenado]],#REF!,#REF!,VLOOKUP(COMPROMISOS_2025[[#This Row],[Indicador Principal]],$AI$2:$AJ$17,2,0),0),"")</f>
        <v/>
      </c>
      <c r="Z10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2" spans="1:26" x14ac:dyDescent="0.25">
      <c r="A10242">
        <v>8133</v>
      </c>
      <c r="B10242" t="s">
        <v>2485</v>
      </c>
      <c r="C10242" t="s">
        <v>3529</v>
      </c>
      <c r="D10242" t="s">
        <v>6205</v>
      </c>
      <c r="F10242">
        <v>674</v>
      </c>
      <c r="G10242">
        <v>148</v>
      </c>
      <c r="H10242" t="s">
        <v>309</v>
      </c>
      <c r="I10242" t="s">
        <v>6202</v>
      </c>
      <c r="J10242">
        <v>1423500</v>
      </c>
      <c r="K10242">
        <v>2025</v>
      </c>
      <c r="L10242">
        <v>1027802140</v>
      </c>
      <c r="M10242" t="s">
        <v>5748</v>
      </c>
      <c r="N10242" t="s">
        <v>2476</v>
      </c>
      <c r="O10242" t="s">
        <v>2477</v>
      </c>
      <c r="P10242">
        <v>0</v>
      </c>
      <c r="Q10242">
        <v>1423500</v>
      </c>
      <c r="R10242">
        <v>0</v>
      </c>
      <c r="S10242">
        <v>0</v>
      </c>
      <c r="T10242" t="str">
        <f>IF(COMPROMISOS_2025[[#This Row],[consecutivo]]&gt;=0,CONCATENATE(COMPROMISOS_2025[[#This Row],[consecutivo]],COMPROMISOS_2025[[#This Row],[rubro]]),"")</f>
        <v>81332.43.4302.85.4-101124.2.3.3.08.06.</v>
      </c>
      <c r="U10242" t="e" cm="1">
        <f t="array" ref="U10242">+IF(COMPROMISOS_2025[[#This Row],[P]]="20","41080111",_xlfn.XLOOKUP(COMPROMISOS_2025[[#This Row],[concatenado]],#REF!,#REF!,"",0))</f>
        <v>#REF!</v>
      </c>
      <c r="V10242" s="128" t="str">
        <f>+MID(COMPROMISOS_2025[[#This Row],[rubro]],11,2)</f>
        <v>85</v>
      </c>
      <c r="W10242" s="122">
        <f>COMPROMISOS_2025[[#This Row],[valor_total]]-COMPROMISOS_2025[[#This Row],[total_cancelado]]</f>
        <v>1423500</v>
      </c>
      <c r="X10242" s="122">
        <f>COMPROMISOS_2025[[#This Row],[total_ordenes]]</f>
        <v>1423500</v>
      </c>
      <c r="Y10242" t="str" cm="1">
        <f t="array" ref="Y10242">IFERROR(_xlfn.XLOOKUP(COMPROMISOS_2025[[#This Row],[concatenado]],#REF!,#REF!,VLOOKUP(COMPROMISOS_2025[[#This Row],[Indicador Principal]],$AI$2:$AJ$17,2,0),0),"")</f>
        <v/>
      </c>
      <c r="Z10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3" spans="1:26" x14ac:dyDescent="0.25">
      <c r="A10243">
        <v>8134</v>
      </c>
      <c r="B10243" t="s">
        <v>2485</v>
      </c>
      <c r="C10243" t="s">
        <v>3529</v>
      </c>
      <c r="D10243" t="s">
        <v>6205</v>
      </c>
      <c r="F10243">
        <v>674</v>
      </c>
      <c r="G10243">
        <v>148</v>
      </c>
      <c r="H10243" t="s">
        <v>309</v>
      </c>
      <c r="I10243" t="s">
        <v>6202</v>
      </c>
      <c r="J10243">
        <v>2847000</v>
      </c>
      <c r="K10243">
        <v>2025</v>
      </c>
      <c r="L10243">
        <v>1027946487</v>
      </c>
      <c r="M10243" t="s">
        <v>5115</v>
      </c>
      <c r="N10243" t="s">
        <v>2476</v>
      </c>
      <c r="O10243" t="s">
        <v>2477</v>
      </c>
      <c r="P10243">
        <v>0</v>
      </c>
      <c r="Q10243">
        <v>2847000</v>
      </c>
      <c r="R10243">
        <v>0</v>
      </c>
      <c r="S10243">
        <v>0</v>
      </c>
      <c r="T10243" t="str">
        <f>IF(COMPROMISOS_2025[[#This Row],[consecutivo]]&gt;=0,CONCATENATE(COMPROMISOS_2025[[#This Row],[consecutivo]],COMPROMISOS_2025[[#This Row],[rubro]]),"")</f>
        <v>81342.43.4302.85.4-101124.2.3.3.08.06.</v>
      </c>
      <c r="U10243" t="e" cm="1">
        <f t="array" ref="U10243">+IF(COMPROMISOS_2025[[#This Row],[P]]="20","41080111",_xlfn.XLOOKUP(COMPROMISOS_2025[[#This Row],[concatenado]],#REF!,#REF!,"",0))</f>
        <v>#REF!</v>
      </c>
      <c r="V10243" s="128" t="str">
        <f>+MID(COMPROMISOS_2025[[#This Row],[rubro]],11,2)</f>
        <v>85</v>
      </c>
      <c r="W10243" s="122">
        <f>COMPROMISOS_2025[[#This Row],[valor_total]]-COMPROMISOS_2025[[#This Row],[total_cancelado]]</f>
        <v>2847000</v>
      </c>
      <c r="X10243" s="122">
        <f>COMPROMISOS_2025[[#This Row],[total_ordenes]]</f>
        <v>2847000</v>
      </c>
      <c r="Y10243" t="str" cm="1">
        <f t="array" ref="Y10243">IFERROR(_xlfn.XLOOKUP(COMPROMISOS_2025[[#This Row],[concatenado]],#REF!,#REF!,VLOOKUP(COMPROMISOS_2025[[#This Row],[Indicador Principal]],$AI$2:$AJ$17,2,0),0),"")</f>
        <v/>
      </c>
      <c r="Z10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4" spans="1:26" x14ac:dyDescent="0.25">
      <c r="A10244">
        <v>8135</v>
      </c>
      <c r="B10244" t="s">
        <v>2485</v>
      </c>
      <c r="C10244" t="s">
        <v>3529</v>
      </c>
      <c r="D10244" t="s">
        <v>6205</v>
      </c>
      <c r="F10244">
        <v>674</v>
      </c>
      <c r="G10244">
        <v>148</v>
      </c>
      <c r="H10244" t="s">
        <v>309</v>
      </c>
      <c r="I10244" t="s">
        <v>6202</v>
      </c>
      <c r="J10244">
        <v>5694000</v>
      </c>
      <c r="K10244">
        <v>2025</v>
      </c>
      <c r="L10244">
        <v>1027947045</v>
      </c>
      <c r="M10244" t="s">
        <v>5750</v>
      </c>
      <c r="N10244" t="s">
        <v>2476</v>
      </c>
      <c r="O10244" t="s">
        <v>2477</v>
      </c>
      <c r="P10244">
        <v>0</v>
      </c>
      <c r="Q10244">
        <v>5694000</v>
      </c>
      <c r="R10244">
        <v>0</v>
      </c>
      <c r="S10244">
        <v>0</v>
      </c>
      <c r="T10244" t="str">
        <f>IF(COMPROMISOS_2025[[#This Row],[consecutivo]]&gt;=0,CONCATENATE(COMPROMISOS_2025[[#This Row],[consecutivo]],COMPROMISOS_2025[[#This Row],[rubro]]),"")</f>
        <v>81352.43.4302.85.4-101124.2.3.3.08.06.</v>
      </c>
      <c r="U10244" t="e" cm="1">
        <f t="array" ref="U10244">+IF(COMPROMISOS_2025[[#This Row],[P]]="20","41080111",_xlfn.XLOOKUP(COMPROMISOS_2025[[#This Row],[concatenado]],#REF!,#REF!,"",0))</f>
        <v>#REF!</v>
      </c>
      <c r="V10244" s="128" t="str">
        <f>+MID(COMPROMISOS_2025[[#This Row],[rubro]],11,2)</f>
        <v>85</v>
      </c>
      <c r="W10244" s="122">
        <f>COMPROMISOS_2025[[#This Row],[valor_total]]-COMPROMISOS_2025[[#This Row],[total_cancelado]]</f>
        <v>5694000</v>
      </c>
      <c r="X10244" s="122">
        <f>COMPROMISOS_2025[[#This Row],[total_ordenes]]</f>
        <v>5694000</v>
      </c>
      <c r="Y10244" t="str" cm="1">
        <f t="array" ref="Y10244">IFERROR(_xlfn.XLOOKUP(COMPROMISOS_2025[[#This Row],[concatenado]],#REF!,#REF!,VLOOKUP(COMPROMISOS_2025[[#This Row],[Indicador Principal]],$AI$2:$AJ$17,2,0),0),"")</f>
        <v/>
      </c>
      <c r="Z10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5" spans="1:26" x14ac:dyDescent="0.25">
      <c r="A10245">
        <v>8136</v>
      </c>
      <c r="B10245" t="s">
        <v>2485</v>
      </c>
      <c r="C10245" t="s">
        <v>3529</v>
      </c>
      <c r="D10245" t="s">
        <v>6205</v>
      </c>
      <c r="F10245">
        <v>674</v>
      </c>
      <c r="G10245">
        <v>148</v>
      </c>
      <c r="H10245" t="s">
        <v>309</v>
      </c>
      <c r="I10245" t="s">
        <v>6202</v>
      </c>
      <c r="J10245">
        <v>2847000</v>
      </c>
      <c r="K10245">
        <v>2025</v>
      </c>
      <c r="L10245">
        <v>1028013832</v>
      </c>
      <c r="M10245" t="s">
        <v>4709</v>
      </c>
      <c r="N10245" t="s">
        <v>2476</v>
      </c>
      <c r="O10245" t="s">
        <v>2477</v>
      </c>
      <c r="P10245">
        <v>0</v>
      </c>
      <c r="Q10245">
        <v>2847000</v>
      </c>
      <c r="R10245">
        <v>0</v>
      </c>
      <c r="S10245">
        <v>0</v>
      </c>
      <c r="T10245" t="str">
        <f>IF(COMPROMISOS_2025[[#This Row],[consecutivo]]&gt;=0,CONCATENATE(COMPROMISOS_2025[[#This Row],[consecutivo]],COMPROMISOS_2025[[#This Row],[rubro]]),"")</f>
        <v>81362.43.4302.85.4-101124.2.3.3.08.06.</v>
      </c>
      <c r="U10245" t="e" cm="1">
        <f t="array" ref="U10245">+IF(COMPROMISOS_2025[[#This Row],[P]]="20","41080111",_xlfn.XLOOKUP(COMPROMISOS_2025[[#This Row],[concatenado]],#REF!,#REF!,"",0))</f>
        <v>#REF!</v>
      </c>
      <c r="V10245" s="128" t="str">
        <f>+MID(COMPROMISOS_2025[[#This Row],[rubro]],11,2)</f>
        <v>85</v>
      </c>
      <c r="W10245" s="122">
        <f>COMPROMISOS_2025[[#This Row],[valor_total]]-COMPROMISOS_2025[[#This Row],[total_cancelado]]</f>
        <v>2847000</v>
      </c>
      <c r="X10245" s="122">
        <f>COMPROMISOS_2025[[#This Row],[total_ordenes]]</f>
        <v>2847000</v>
      </c>
      <c r="Y10245" t="str" cm="1">
        <f t="array" ref="Y10245">IFERROR(_xlfn.XLOOKUP(COMPROMISOS_2025[[#This Row],[concatenado]],#REF!,#REF!,VLOOKUP(COMPROMISOS_2025[[#This Row],[Indicador Principal]],$AI$2:$AJ$17,2,0),0),"")</f>
        <v/>
      </c>
      <c r="Z10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6" spans="1:26" x14ac:dyDescent="0.25">
      <c r="A10246">
        <v>8137</v>
      </c>
      <c r="B10246" t="s">
        <v>2485</v>
      </c>
      <c r="C10246" t="s">
        <v>3529</v>
      </c>
      <c r="D10246" t="s">
        <v>6205</v>
      </c>
      <c r="F10246">
        <v>674</v>
      </c>
      <c r="G10246">
        <v>148</v>
      </c>
      <c r="H10246" t="s">
        <v>309</v>
      </c>
      <c r="I10246" t="s">
        <v>6202</v>
      </c>
      <c r="J10246">
        <v>1423500</v>
      </c>
      <c r="K10246">
        <v>2025</v>
      </c>
      <c r="L10246">
        <v>1028038160</v>
      </c>
      <c r="M10246" t="s">
        <v>5502</v>
      </c>
      <c r="N10246" t="s">
        <v>2476</v>
      </c>
      <c r="O10246" t="s">
        <v>2477</v>
      </c>
      <c r="P10246">
        <v>0</v>
      </c>
      <c r="Q10246">
        <v>1423500</v>
      </c>
      <c r="R10246">
        <v>0</v>
      </c>
      <c r="S10246">
        <v>0</v>
      </c>
      <c r="T10246" t="str">
        <f>IF(COMPROMISOS_2025[[#This Row],[consecutivo]]&gt;=0,CONCATENATE(COMPROMISOS_2025[[#This Row],[consecutivo]],COMPROMISOS_2025[[#This Row],[rubro]]),"")</f>
        <v>81372.43.4302.85.4-101124.2.3.3.08.06.</v>
      </c>
      <c r="U10246" t="e" cm="1">
        <f t="array" ref="U10246">+IF(COMPROMISOS_2025[[#This Row],[P]]="20","41080111",_xlfn.XLOOKUP(COMPROMISOS_2025[[#This Row],[concatenado]],#REF!,#REF!,"",0))</f>
        <v>#REF!</v>
      </c>
      <c r="V10246" s="128" t="str">
        <f>+MID(COMPROMISOS_2025[[#This Row],[rubro]],11,2)</f>
        <v>85</v>
      </c>
      <c r="W10246" s="122">
        <f>COMPROMISOS_2025[[#This Row],[valor_total]]-COMPROMISOS_2025[[#This Row],[total_cancelado]]</f>
        <v>1423500</v>
      </c>
      <c r="X10246" s="122">
        <f>COMPROMISOS_2025[[#This Row],[total_ordenes]]</f>
        <v>1423500</v>
      </c>
      <c r="Y10246" t="str" cm="1">
        <f t="array" ref="Y10246">IFERROR(_xlfn.XLOOKUP(COMPROMISOS_2025[[#This Row],[concatenado]],#REF!,#REF!,VLOOKUP(COMPROMISOS_2025[[#This Row],[Indicador Principal]],$AI$2:$AJ$17,2,0),0),"")</f>
        <v/>
      </c>
      <c r="Z10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7" spans="1:26" x14ac:dyDescent="0.25">
      <c r="A10247">
        <v>8138</v>
      </c>
      <c r="B10247" t="s">
        <v>2485</v>
      </c>
      <c r="C10247" t="s">
        <v>3529</v>
      </c>
      <c r="D10247" t="s">
        <v>6205</v>
      </c>
      <c r="F10247">
        <v>674</v>
      </c>
      <c r="G10247">
        <v>148</v>
      </c>
      <c r="H10247" t="s">
        <v>309</v>
      </c>
      <c r="I10247" t="s">
        <v>6202</v>
      </c>
      <c r="J10247">
        <v>1423500</v>
      </c>
      <c r="K10247">
        <v>2025</v>
      </c>
      <c r="L10247">
        <v>1029140649</v>
      </c>
      <c r="M10247" t="s">
        <v>5503</v>
      </c>
      <c r="N10247" t="s">
        <v>2476</v>
      </c>
      <c r="O10247" t="s">
        <v>2477</v>
      </c>
      <c r="P10247">
        <v>0</v>
      </c>
      <c r="Q10247">
        <v>1423500</v>
      </c>
      <c r="R10247">
        <v>0</v>
      </c>
      <c r="S10247">
        <v>0</v>
      </c>
      <c r="T10247" t="str">
        <f>IF(COMPROMISOS_2025[[#This Row],[consecutivo]]&gt;=0,CONCATENATE(COMPROMISOS_2025[[#This Row],[consecutivo]],COMPROMISOS_2025[[#This Row],[rubro]]),"")</f>
        <v>81382.43.4302.85.4-101124.2.3.3.08.06.</v>
      </c>
      <c r="U10247" t="e" cm="1">
        <f t="array" ref="U10247">+IF(COMPROMISOS_2025[[#This Row],[P]]="20","41080111",_xlfn.XLOOKUP(COMPROMISOS_2025[[#This Row],[concatenado]],#REF!,#REF!,"",0))</f>
        <v>#REF!</v>
      </c>
      <c r="V10247" s="128" t="str">
        <f>+MID(COMPROMISOS_2025[[#This Row],[rubro]],11,2)</f>
        <v>85</v>
      </c>
      <c r="W10247" s="122">
        <f>COMPROMISOS_2025[[#This Row],[valor_total]]-COMPROMISOS_2025[[#This Row],[total_cancelado]]</f>
        <v>1423500</v>
      </c>
      <c r="X10247" s="122">
        <f>COMPROMISOS_2025[[#This Row],[total_ordenes]]</f>
        <v>1423500</v>
      </c>
      <c r="Y10247" t="str" cm="1">
        <f t="array" ref="Y10247">IFERROR(_xlfn.XLOOKUP(COMPROMISOS_2025[[#This Row],[concatenado]],#REF!,#REF!,VLOOKUP(COMPROMISOS_2025[[#This Row],[Indicador Principal]],$AI$2:$AJ$17,2,0),0),"")</f>
        <v/>
      </c>
      <c r="Z10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8" spans="1:26" x14ac:dyDescent="0.25">
      <c r="A10248">
        <v>8139</v>
      </c>
      <c r="B10248" t="s">
        <v>2485</v>
      </c>
      <c r="C10248" t="s">
        <v>3529</v>
      </c>
      <c r="D10248" t="s">
        <v>6205</v>
      </c>
      <c r="F10248">
        <v>674</v>
      </c>
      <c r="G10248">
        <v>148</v>
      </c>
      <c r="H10248" t="s">
        <v>309</v>
      </c>
      <c r="I10248" t="s">
        <v>6202</v>
      </c>
      <c r="J10248">
        <v>1423500</v>
      </c>
      <c r="K10248">
        <v>2025</v>
      </c>
      <c r="L10248">
        <v>1031650720</v>
      </c>
      <c r="M10248" t="s">
        <v>5504</v>
      </c>
      <c r="N10248" t="s">
        <v>2476</v>
      </c>
      <c r="O10248" t="s">
        <v>2477</v>
      </c>
      <c r="P10248">
        <v>0</v>
      </c>
      <c r="Q10248">
        <v>1423500</v>
      </c>
      <c r="R10248">
        <v>0</v>
      </c>
      <c r="S10248">
        <v>0</v>
      </c>
      <c r="T10248" t="str">
        <f>IF(COMPROMISOS_2025[[#This Row],[consecutivo]]&gt;=0,CONCATENATE(COMPROMISOS_2025[[#This Row],[consecutivo]],COMPROMISOS_2025[[#This Row],[rubro]]),"")</f>
        <v>81392.43.4302.85.4-101124.2.3.3.08.06.</v>
      </c>
      <c r="U10248" t="e" cm="1">
        <f t="array" ref="U10248">+IF(COMPROMISOS_2025[[#This Row],[P]]="20","41080111",_xlfn.XLOOKUP(COMPROMISOS_2025[[#This Row],[concatenado]],#REF!,#REF!,"",0))</f>
        <v>#REF!</v>
      </c>
      <c r="V10248" s="128" t="str">
        <f>+MID(COMPROMISOS_2025[[#This Row],[rubro]],11,2)</f>
        <v>85</v>
      </c>
      <c r="W10248" s="122">
        <f>COMPROMISOS_2025[[#This Row],[valor_total]]-COMPROMISOS_2025[[#This Row],[total_cancelado]]</f>
        <v>1423500</v>
      </c>
      <c r="X10248" s="122">
        <f>COMPROMISOS_2025[[#This Row],[total_ordenes]]</f>
        <v>1423500</v>
      </c>
      <c r="Y10248" t="str" cm="1">
        <f t="array" ref="Y10248">IFERROR(_xlfn.XLOOKUP(COMPROMISOS_2025[[#This Row],[concatenado]],#REF!,#REF!,VLOOKUP(COMPROMISOS_2025[[#This Row],[Indicador Principal]],$AI$2:$AJ$17,2,0),0),"")</f>
        <v/>
      </c>
      <c r="Z10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9" spans="1:26" x14ac:dyDescent="0.25">
      <c r="A10249">
        <v>8140</v>
      </c>
      <c r="B10249" t="s">
        <v>2485</v>
      </c>
      <c r="C10249" t="s">
        <v>3529</v>
      </c>
      <c r="D10249" t="s">
        <v>6205</v>
      </c>
      <c r="F10249">
        <v>674</v>
      </c>
      <c r="G10249">
        <v>148</v>
      </c>
      <c r="H10249" t="s">
        <v>309</v>
      </c>
      <c r="I10249" t="s">
        <v>6202</v>
      </c>
      <c r="J10249">
        <v>1423500</v>
      </c>
      <c r="K10249">
        <v>2025</v>
      </c>
      <c r="L10249">
        <v>1032099259</v>
      </c>
      <c r="M10249" t="s">
        <v>5756</v>
      </c>
      <c r="N10249" t="s">
        <v>2476</v>
      </c>
      <c r="O10249" t="s">
        <v>2477</v>
      </c>
      <c r="P10249">
        <v>0</v>
      </c>
      <c r="Q10249">
        <v>1423500</v>
      </c>
      <c r="R10249">
        <v>0</v>
      </c>
      <c r="S10249">
        <v>0</v>
      </c>
      <c r="T10249" t="str">
        <f>IF(COMPROMISOS_2025[[#This Row],[consecutivo]]&gt;=0,CONCATENATE(COMPROMISOS_2025[[#This Row],[consecutivo]],COMPROMISOS_2025[[#This Row],[rubro]]),"")</f>
        <v>81402.43.4302.85.4-101124.2.3.3.08.06.</v>
      </c>
      <c r="U10249" t="e" cm="1">
        <f t="array" ref="U10249">+IF(COMPROMISOS_2025[[#This Row],[P]]="20","41080111",_xlfn.XLOOKUP(COMPROMISOS_2025[[#This Row],[concatenado]],#REF!,#REF!,"",0))</f>
        <v>#REF!</v>
      </c>
      <c r="V10249" s="128" t="str">
        <f>+MID(COMPROMISOS_2025[[#This Row],[rubro]],11,2)</f>
        <v>85</v>
      </c>
      <c r="W10249" s="122">
        <f>COMPROMISOS_2025[[#This Row],[valor_total]]-COMPROMISOS_2025[[#This Row],[total_cancelado]]</f>
        <v>1423500</v>
      </c>
      <c r="X10249" s="122">
        <f>COMPROMISOS_2025[[#This Row],[total_ordenes]]</f>
        <v>1423500</v>
      </c>
      <c r="Y10249" t="str" cm="1">
        <f t="array" ref="Y10249">IFERROR(_xlfn.XLOOKUP(COMPROMISOS_2025[[#This Row],[concatenado]],#REF!,#REF!,VLOOKUP(COMPROMISOS_2025[[#This Row],[Indicador Principal]],$AI$2:$AJ$17,2,0),0),"")</f>
        <v/>
      </c>
      <c r="Z10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0" spans="1:26" x14ac:dyDescent="0.25">
      <c r="A10250">
        <v>8141</v>
      </c>
      <c r="B10250" t="s">
        <v>2485</v>
      </c>
      <c r="C10250" t="s">
        <v>3529</v>
      </c>
      <c r="D10250" t="s">
        <v>6205</v>
      </c>
      <c r="F10250">
        <v>674</v>
      </c>
      <c r="G10250">
        <v>148</v>
      </c>
      <c r="H10250" t="s">
        <v>309</v>
      </c>
      <c r="I10250" t="s">
        <v>6202</v>
      </c>
      <c r="J10250">
        <v>1423500</v>
      </c>
      <c r="K10250">
        <v>2025</v>
      </c>
      <c r="L10250">
        <v>1033182657</v>
      </c>
      <c r="M10250" t="s">
        <v>5508</v>
      </c>
      <c r="N10250" t="s">
        <v>2476</v>
      </c>
      <c r="O10250" t="s">
        <v>2477</v>
      </c>
      <c r="P10250">
        <v>0</v>
      </c>
      <c r="Q10250">
        <v>1423500</v>
      </c>
      <c r="R10250">
        <v>0</v>
      </c>
      <c r="S10250">
        <v>0</v>
      </c>
      <c r="T10250" t="str">
        <f>IF(COMPROMISOS_2025[[#This Row],[consecutivo]]&gt;=0,CONCATENATE(COMPROMISOS_2025[[#This Row],[consecutivo]],COMPROMISOS_2025[[#This Row],[rubro]]),"")</f>
        <v>81412.43.4302.85.4-101124.2.3.3.08.06.</v>
      </c>
      <c r="U10250" t="e" cm="1">
        <f t="array" ref="U10250">+IF(COMPROMISOS_2025[[#This Row],[P]]="20","41080111",_xlfn.XLOOKUP(COMPROMISOS_2025[[#This Row],[concatenado]],#REF!,#REF!,"",0))</f>
        <v>#REF!</v>
      </c>
      <c r="V10250" s="128" t="str">
        <f>+MID(COMPROMISOS_2025[[#This Row],[rubro]],11,2)</f>
        <v>85</v>
      </c>
      <c r="W10250" s="122">
        <f>COMPROMISOS_2025[[#This Row],[valor_total]]-COMPROMISOS_2025[[#This Row],[total_cancelado]]</f>
        <v>1423500</v>
      </c>
      <c r="X10250" s="122">
        <f>COMPROMISOS_2025[[#This Row],[total_ordenes]]</f>
        <v>1423500</v>
      </c>
      <c r="Y10250" t="str" cm="1">
        <f t="array" ref="Y10250">IFERROR(_xlfn.XLOOKUP(COMPROMISOS_2025[[#This Row],[concatenado]],#REF!,#REF!,VLOOKUP(COMPROMISOS_2025[[#This Row],[Indicador Principal]],$AI$2:$AJ$17,2,0),0),"")</f>
        <v/>
      </c>
      <c r="Z10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1" spans="1:26" x14ac:dyDescent="0.25">
      <c r="A10251">
        <v>8142</v>
      </c>
      <c r="B10251" t="s">
        <v>2485</v>
      </c>
      <c r="C10251" t="s">
        <v>3529</v>
      </c>
      <c r="D10251" t="s">
        <v>6205</v>
      </c>
      <c r="F10251">
        <v>674</v>
      </c>
      <c r="G10251">
        <v>148</v>
      </c>
      <c r="H10251" t="s">
        <v>309</v>
      </c>
      <c r="I10251" t="s">
        <v>6202</v>
      </c>
      <c r="J10251">
        <v>1423500</v>
      </c>
      <c r="K10251">
        <v>2025</v>
      </c>
      <c r="L10251">
        <v>1033260221</v>
      </c>
      <c r="M10251" t="s">
        <v>5509</v>
      </c>
      <c r="N10251" t="s">
        <v>2476</v>
      </c>
      <c r="O10251" t="s">
        <v>2477</v>
      </c>
      <c r="P10251">
        <v>0</v>
      </c>
      <c r="Q10251">
        <v>1423500</v>
      </c>
      <c r="R10251">
        <v>0</v>
      </c>
      <c r="S10251">
        <v>0</v>
      </c>
      <c r="T10251" t="str">
        <f>IF(COMPROMISOS_2025[[#This Row],[consecutivo]]&gt;=0,CONCATENATE(COMPROMISOS_2025[[#This Row],[consecutivo]],COMPROMISOS_2025[[#This Row],[rubro]]),"")</f>
        <v>81422.43.4302.85.4-101124.2.3.3.08.06.</v>
      </c>
      <c r="U10251" t="e" cm="1">
        <f t="array" ref="U10251">+IF(COMPROMISOS_2025[[#This Row],[P]]="20","41080111",_xlfn.XLOOKUP(COMPROMISOS_2025[[#This Row],[concatenado]],#REF!,#REF!,"",0))</f>
        <v>#REF!</v>
      </c>
      <c r="V10251" s="128" t="str">
        <f>+MID(COMPROMISOS_2025[[#This Row],[rubro]],11,2)</f>
        <v>85</v>
      </c>
      <c r="W10251" s="122">
        <f>COMPROMISOS_2025[[#This Row],[valor_total]]-COMPROMISOS_2025[[#This Row],[total_cancelado]]</f>
        <v>1423500</v>
      </c>
      <c r="X10251" s="122">
        <f>COMPROMISOS_2025[[#This Row],[total_ordenes]]</f>
        <v>1423500</v>
      </c>
      <c r="Y10251" t="str" cm="1">
        <f t="array" ref="Y10251">IFERROR(_xlfn.XLOOKUP(COMPROMISOS_2025[[#This Row],[concatenado]],#REF!,#REF!,VLOOKUP(COMPROMISOS_2025[[#This Row],[Indicador Principal]],$AI$2:$AJ$17,2,0),0),"")</f>
        <v/>
      </c>
      <c r="Z10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2" spans="1:26" x14ac:dyDescent="0.25">
      <c r="A10252">
        <v>8143</v>
      </c>
      <c r="B10252" t="s">
        <v>2485</v>
      </c>
      <c r="C10252" t="s">
        <v>3529</v>
      </c>
      <c r="D10252" t="s">
        <v>6205</v>
      </c>
      <c r="F10252">
        <v>674</v>
      </c>
      <c r="G10252">
        <v>148</v>
      </c>
      <c r="H10252" t="s">
        <v>309</v>
      </c>
      <c r="I10252" t="s">
        <v>6202</v>
      </c>
      <c r="J10252">
        <v>1423500</v>
      </c>
      <c r="K10252">
        <v>2025</v>
      </c>
      <c r="L10252">
        <v>1034668204</v>
      </c>
      <c r="M10252" t="s">
        <v>5764</v>
      </c>
      <c r="N10252" t="s">
        <v>2476</v>
      </c>
      <c r="O10252" t="s">
        <v>2477</v>
      </c>
      <c r="P10252">
        <v>0</v>
      </c>
      <c r="Q10252">
        <v>1423500</v>
      </c>
      <c r="R10252">
        <v>0</v>
      </c>
      <c r="S10252">
        <v>0</v>
      </c>
      <c r="T10252" t="str">
        <f>IF(COMPROMISOS_2025[[#This Row],[consecutivo]]&gt;=0,CONCATENATE(COMPROMISOS_2025[[#This Row],[consecutivo]],COMPROMISOS_2025[[#This Row],[rubro]]),"")</f>
        <v>81432.43.4302.85.4-101124.2.3.3.08.06.</v>
      </c>
      <c r="U10252" t="e" cm="1">
        <f t="array" ref="U10252">+IF(COMPROMISOS_2025[[#This Row],[P]]="20","41080111",_xlfn.XLOOKUP(COMPROMISOS_2025[[#This Row],[concatenado]],#REF!,#REF!,"",0))</f>
        <v>#REF!</v>
      </c>
      <c r="V10252" s="128" t="str">
        <f>+MID(COMPROMISOS_2025[[#This Row],[rubro]],11,2)</f>
        <v>85</v>
      </c>
      <c r="W10252" s="122">
        <f>COMPROMISOS_2025[[#This Row],[valor_total]]-COMPROMISOS_2025[[#This Row],[total_cancelado]]</f>
        <v>1423500</v>
      </c>
      <c r="X10252" s="122">
        <f>COMPROMISOS_2025[[#This Row],[total_ordenes]]</f>
        <v>1423500</v>
      </c>
      <c r="Y10252" t="str" cm="1">
        <f t="array" ref="Y10252">IFERROR(_xlfn.XLOOKUP(COMPROMISOS_2025[[#This Row],[concatenado]],#REF!,#REF!,VLOOKUP(COMPROMISOS_2025[[#This Row],[Indicador Principal]],$AI$2:$AJ$17,2,0),0),"")</f>
        <v/>
      </c>
      <c r="Z10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3" spans="1:26" x14ac:dyDescent="0.25">
      <c r="A10253">
        <v>8144</v>
      </c>
      <c r="B10253" t="s">
        <v>2485</v>
      </c>
      <c r="C10253" t="s">
        <v>3529</v>
      </c>
      <c r="D10253" t="s">
        <v>6205</v>
      </c>
      <c r="F10253">
        <v>674</v>
      </c>
      <c r="G10253">
        <v>148</v>
      </c>
      <c r="H10253" t="s">
        <v>309</v>
      </c>
      <c r="I10253" t="s">
        <v>6202</v>
      </c>
      <c r="J10253">
        <v>2847000</v>
      </c>
      <c r="K10253">
        <v>2025</v>
      </c>
      <c r="L10253">
        <v>1034986454</v>
      </c>
      <c r="M10253" t="s">
        <v>5765</v>
      </c>
      <c r="N10253" t="s">
        <v>2476</v>
      </c>
      <c r="O10253" t="s">
        <v>2477</v>
      </c>
      <c r="P10253">
        <v>0</v>
      </c>
      <c r="Q10253">
        <v>2847000</v>
      </c>
      <c r="R10253">
        <v>0</v>
      </c>
      <c r="S10253">
        <v>0</v>
      </c>
      <c r="T10253" t="str">
        <f>IF(COMPROMISOS_2025[[#This Row],[consecutivo]]&gt;=0,CONCATENATE(COMPROMISOS_2025[[#This Row],[consecutivo]],COMPROMISOS_2025[[#This Row],[rubro]]),"")</f>
        <v>81442.43.4302.85.4-101124.2.3.3.08.06.</v>
      </c>
      <c r="U10253" t="e" cm="1">
        <f t="array" ref="U10253">+IF(COMPROMISOS_2025[[#This Row],[P]]="20","41080111",_xlfn.XLOOKUP(COMPROMISOS_2025[[#This Row],[concatenado]],#REF!,#REF!,"",0))</f>
        <v>#REF!</v>
      </c>
      <c r="V10253" s="128" t="str">
        <f>+MID(COMPROMISOS_2025[[#This Row],[rubro]],11,2)</f>
        <v>85</v>
      </c>
      <c r="W10253" s="122">
        <f>COMPROMISOS_2025[[#This Row],[valor_total]]-COMPROMISOS_2025[[#This Row],[total_cancelado]]</f>
        <v>2847000</v>
      </c>
      <c r="X10253" s="122">
        <f>COMPROMISOS_2025[[#This Row],[total_ordenes]]</f>
        <v>2847000</v>
      </c>
      <c r="Y10253" t="str" cm="1">
        <f t="array" ref="Y10253">IFERROR(_xlfn.XLOOKUP(COMPROMISOS_2025[[#This Row],[concatenado]],#REF!,#REF!,VLOOKUP(COMPROMISOS_2025[[#This Row],[Indicador Principal]],$AI$2:$AJ$17,2,0),0),"")</f>
        <v/>
      </c>
      <c r="Z10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4" spans="1:26" x14ac:dyDescent="0.25">
      <c r="A10254">
        <v>8145</v>
      </c>
      <c r="B10254" t="s">
        <v>2485</v>
      </c>
      <c r="C10254" t="s">
        <v>3529</v>
      </c>
      <c r="D10254" t="s">
        <v>6205</v>
      </c>
      <c r="F10254">
        <v>674</v>
      </c>
      <c r="G10254">
        <v>148</v>
      </c>
      <c r="H10254" t="s">
        <v>309</v>
      </c>
      <c r="I10254" t="s">
        <v>6202</v>
      </c>
      <c r="J10254">
        <v>1423500</v>
      </c>
      <c r="K10254">
        <v>2025</v>
      </c>
      <c r="L10254">
        <v>1034989506</v>
      </c>
      <c r="M10254" t="s">
        <v>5153</v>
      </c>
      <c r="N10254" t="s">
        <v>2476</v>
      </c>
      <c r="O10254" t="s">
        <v>2477</v>
      </c>
      <c r="P10254">
        <v>0</v>
      </c>
      <c r="Q10254">
        <v>1423500</v>
      </c>
      <c r="R10254">
        <v>0</v>
      </c>
      <c r="S10254">
        <v>0</v>
      </c>
      <c r="T10254" t="str">
        <f>IF(COMPROMISOS_2025[[#This Row],[consecutivo]]&gt;=0,CONCATENATE(COMPROMISOS_2025[[#This Row],[consecutivo]],COMPROMISOS_2025[[#This Row],[rubro]]),"")</f>
        <v>81452.43.4302.85.4-101124.2.3.3.08.06.</v>
      </c>
      <c r="U10254" t="e" cm="1">
        <f t="array" ref="U10254">+IF(COMPROMISOS_2025[[#This Row],[P]]="20","41080111",_xlfn.XLOOKUP(COMPROMISOS_2025[[#This Row],[concatenado]],#REF!,#REF!,"",0))</f>
        <v>#REF!</v>
      </c>
      <c r="V10254" s="128" t="str">
        <f>+MID(COMPROMISOS_2025[[#This Row],[rubro]],11,2)</f>
        <v>85</v>
      </c>
      <c r="W10254" s="122">
        <f>COMPROMISOS_2025[[#This Row],[valor_total]]-COMPROMISOS_2025[[#This Row],[total_cancelado]]</f>
        <v>1423500</v>
      </c>
      <c r="X10254" s="122">
        <f>COMPROMISOS_2025[[#This Row],[total_ordenes]]</f>
        <v>1423500</v>
      </c>
      <c r="Y10254" t="str" cm="1">
        <f t="array" ref="Y10254">IFERROR(_xlfn.XLOOKUP(COMPROMISOS_2025[[#This Row],[concatenado]],#REF!,#REF!,VLOOKUP(COMPROMISOS_2025[[#This Row],[Indicador Principal]],$AI$2:$AJ$17,2,0),0),"")</f>
        <v/>
      </c>
      <c r="Z10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5" spans="1:26" x14ac:dyDescent="0.25">
      <c r="A10255">
        <v>8146</v>
      </c>
      <c r="B10255" t="s">
        <v>2485</v>
      </c>
      <c r="C10255" t="s">
        <v>3529</v>
      </c>
      <c r="D10255" t="s">
        <v>6205</v>
      </c>
      <c r="F10255">
        <v>674</v>
      </c>
      <c r="G10255">
        <v>148</v>
      </c>
      <c r="H10255" t="s">
        <v>309</v>
      </c>
      <c r="I10255" t="s">
        <v>6202</v>
      </c>
      <c r="J10255">
        <v>1423500</v>
      </c>
      <c r="K10255">
        <v>2025</v>
      </c>
      <c r="L10255">
        <v>1034990951</v>
      </c>
      <c r="M10255" t="s">
        <v>5767</v>
      </c>
      <c r="N10255" t="s">
        <v>2476</v>
      </c>
      <c r="O10255" t="s">
        <v>2477</v>
      </c>
      <c r="P10255">
        <v>0</v>
      </c>
      <c r="Q10255">
        <v>1423500</v>
      </c>
      <c r="R10255">
        <v>0</v>
      </c>
      <c r="S10255">
        <v>0</v>
      </c>
      <c r="T10255" t="str">
        <f>IF(COMPROMISOS_2025[[#This Row],[consecutivo]]&gt;=0,CONCATENATE(COMPROMISOS_2025[[#This Row],[consecutivo]],COMPROMISOS_2025[[#This Row],[rubro]]),"")</f>
        <v>81462.43.4302.85.4-101124.2.3.3.08.06.</v>
      </c>
      <c r="U10255" t="e" cm="1">
        <f t="array" ref="U10255">+IF(COMPROMISOS_2025[[#This Row],[P]]="20","41080111",_xlfn.XLOOKUP(COMPROMISOS_2025[[#This Row],[concatenado]],#REF!,#REF!,"",0))</f>
        <v>#REF!</v>
      </c>
      <c r="V10255" s="128" t="str">
        <f>+MID(COMPROMISOS_2025[[#This Row],[rubro]],11,2)</f>
        <v>85</v>
      </c>
      <c r="W10255" s="122">
        <f>COMPROMISOS_2025[[#This Row],[valor_total]]-COMPROMISOS_2025[[#This Row],[total_cancelado]]</f>
        <v>1423500</v>
      </c>
      <c r="X10255" s="122">
        <f>COMPROMISOS_2025[[#This Row],[total_ordenes]]</f>
        <v>1423500</v>
      </c>
      <c r="Y10255" t="str" cm="1">
        <f t="array" ref="Y10255">IFERROR(_xlfn.XLOOKUP(COMPROMISOS_2025[[#This Row],[concatenado]],#REF!,#REF!,VLOOKUP(COMPROMISOS_2025[[#This Row],[Indicador Principal]],$AI$2:$AJ$17,2,0),0),"")</f>
        <v/>
      </c>
      <c r="Z10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6" spans="1:26" x14ac:dyDescent="0.25">
      <c r="A10256">
        <v>8147</v>
      </c>
      <c r="B10256" t="s">
        <v>2485</v>
      </c>
      <c r="C10256" t="s">
        <v>3529</v>
      </c>
      <c r="D10256" t="s">
        <v>6205</v>
      </c>
      <c r="F10256">
        <v>674</v>
      </c>
      <c r="G10256">
        <v>148</v>
      </c>
      <c r="H10256" t="s">
        <v>309</v>
      </c>
      <c r="I10256" t="s">
        <v>6202</v>
      </c>
      <c r="J10256">
        <v>1423500</v>
      </c>
      <c r="K10256">
        <v>2025</v>
      </c>
      <c r="L10256">
        <v>1035390018</v>
      </c>
      <c r="M10256" t="s">
        <v>5617</v>
      </c>
      <c r="N10256" t="s">
        <v>2476</v>
      </c>
      <c r="O10256" t="s">
        <v>2477</v>
      </c>
      <c r="P10256">
        <v>0</v>
      </c>
      <c r="Q10256">
        <v>1423500</v>
      </c>
      <c r="R10256">
        <v>0</v>
      </c>
      <c r="S10256">
        <v>0</v>
      </c>
      <c r="T10256" t="str">
        <f>IF(COMPROMISOS_2025[[#This Row],[consecutivo]]&gt;=0,CONCATENATE(COMPROMISOS_2025[[#This Row],[consecutivo]],COMPROMISOS_2025[[#This Row],[rubro]]),"")</f>
        <v>81472.43.4302.85.4-101124.2.3.3.08.06.</v>
      </c>
      <c r="U10256" t="e" cm="1">
        <f t="array" ref="U10256">+IF(COMPROMISOS_2025[[#This Row],[P]]="20","41080111",_xlfn.XLOOKUP(COMPROMISOS_2025[[#This Row],[concatenado]],#REF!,#REF!,"",0))</f>
        <v>#REF!</v>
      </c>
      <c r="V10256" s="128" t="str">
        <f>+MID(COMPROMISOS_2025[[#This Row],[rubro]],11,2)</f>
        <v>85</v>
      </c>
      <c r="W10256" s="122">
        <f>COMPROMISOS_2025[[#This Row],[valor_total]]-COMPROMISOS_2025[[#This Row],[total_cancelado]]</f>
        <v>1423500</v>
      </c>
      <c r="X10256" s="122">
        <f>COMPROMISOS_2025[[#This Row],[total_ordenes]]</f>
        <v>1423500</v>
      </c>
      <c r="Y10256" t="str" cm="1">
        <f t="array" ref="Y10256">IFERROR(_xlfn.XLOOKUP(COMPROMISOS_2025[[#This Row],[concatenado]],#REF!,#REF!,VLOOKUP(COMPROMISOS_2025[[#This Row],[Indicador Principal]],$AI$2:$AJ$17,2,0),0),"")</f>
        <v/>
      </c>
      <c r="Z10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7" spans="1:26" x14ac:dyDescent="0.25">
      <c r="A10257">
        <v>8148</v>
      </c>
      <c r="B10257" t="s">
        <v>2485</v>
      </c>
      <c r="C10257" t="s">
        <v>3529</v>
      </c>
      <c r="D10257" t="s">
        <v>6205</v>
      </c>
      <c r="F10257">
        <v>674</v>
      </c>
      <c r="G10257">
        <v>148</v>
      </c>
      <c r="H10257" t="s">
        <v>309</v>
      </c>
      <c r="I10257" t="s">
        <v>6202</v>
      </c>
      <c r="J10257">
        <v>1423500</v>
      </c>
      <c r="K10257">
        <v>2025</v>
      </c>
      <c r="L10257">
        <v>1035416125</v>
      </c>
      <c r="M10257" t="s">
        <v>5770</v>
      </c>
      <c r="N10257" t="s">
        <v>2476</v>
      </c>
      <c r="O10257" t="s">
        <v>2477</v>
      </c>
      <c r="P10257">
        <v>0</v>
      </c>
      <c r="Q10257">
        <v>1423500</v>
      </c>
      <c r="R10257">
        <v>0</v>
      </c>
      <c r="S10257">
        <v>0</v>
      </c>
      <c r="T10257" t="str">
        <f>IF(COMPROMISOS_2025[[#This Row],[consecutivo]]&gt;=0,CONCATENATE(COMPROMISOS_2025[[#This Row],[consecutivo]],COMPROMISOS_2025[[#This Row],[rubro]]),"")</f>
        <v>81482.43.4302.85.4-101124.2.3.3.08.06.</v>
      </c>
      <c r="U10257" t="e" cm="1">
        <f t="array" ref="U10257">+IF(COMPROMISOS_2025[[#This Row],[P]]="20","41080111",_xlfn.XLOOKUP(COMPROMISOS_2025[[#This Row],[concatenado]],#REF!,#REF!,"",0))</f>
        <v>#REF!</v>
      </c>
      <c r="V10257" s="128" t="str">
        <f>+MID(COMPROMISOS_2025[[#This Row],[rubro]],11,2)</f>
        <v>85</v>
      </c>
      <c r="W10257" s="122">
        <f>COMPROMISOS_2025[[#This Row],[valor_total]]-COMPROMISOS_2025[[#This Row],[total_cancelado]]</f>
        <v>1423500</v>
      </c>
      <c r="X10257" s="122">
        <f>COMPROMISOS_2025[[#This Row],[total_ordenes]]</f>
        <v>1423500</v>
      </c>
      <c r="Y10257" t="str" cm="1">
        <f t="array" ref="Y10257">IFERROR(_xlfn.XLOOKUP(COMPROMISOS_2025[[#This Row],[concatenado]],#REF!,#REF!,VLOOKUP(COMPROMISOS_2025[[#This Row],[Indicador Principal]],$AI$2:$AJ$17,2,0),0),"")</f>
        <v/>
      </c>
      <c r="Z10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8" spans="1:26" x14ac:dyDescent="0.25">
      <c r="A10258">
        <v>8149</v>
      </c>
      <c r="B10258" t="s">
        <v>2485</v>
      </c>
      <c r="C10258" t="s">
        <v>3529</v>
      </c>
      <c r="D10258" t="s">
        <v>6205</v>
      </c>
      <c r="F10258">
        <v>674</v>
      </c>
      <c r="G10258">
        <v>148</v>
      </c>
      <c r="H10258" t="s">
        <v>309</v>
      </c>
      <c r="I10258" t="s">
        <v>6202</v>
      </c>
      <c r="J10258">
        <v>1423500</v>
      </c>
      <c r="K10258">
        <v>2025</v>
      </c>
      <c r="L10258">
        <v>1035418528</v>
      </c>
      <c r="M10258" t="s">
        <v>5165</v>
      </c>
      <c r="N10258" t="s">
        <v>2476</v>
      </c>
      <c r="O10258" t="s">
        <v>2477</v>
      </c>
      <c r="P10258">
        <v>0</v>
      </c>
      <c r="Q10258">
        <v>1423500</v>
      </c>
      <c r="R10258">
        <v>0</v>
      </c>
      <c r="S10258">
        <v>0</v>
      </c>
      <c r="T10258" t="str">
        <f>IF(COMPROMISOS_2025[[#This Row],[consecutivo]]&gt;=0,CONCATENATE(COMPROMISOS_2025[[#This Row],[consecutivo]],COMPROMISOS_2025[[#This Row],[rubro]]),"")</f>
        <v>81492.43.4302.85.4-101124.2.3.3.08.06.</v>
      </c>
      <c r="U10258" t="e" cm="1">
        <f t="array" ref="U10258">+IF(COMPROMISOS_2025[[#This Row],[P]]="20","41080111",_xlfn.XLOOKUP(COMPROMISOS_2025[[#This Row],[concatenado]],#REF!,#REF!,"",0))</f>
        <v>#REF!</v>
      </c>
      <c r="V10258" s="128" t="str">
        <f>+MID(COMPROMISOS_2025[[#This Row],[rubro]],11,2)</f>
        <v>85</v>
      </c>
      <c r="W10258" s="122">
        <f>COMPROMISOS_2025[[#This Row],[valor_total]]-COMPROMISOS_2025[[#This Row],[total_cancelado]]</f>
        <v>1423500</v>
      </c>
      <c r="X10258" s="122">
        <f>COMPROMISOS_2025[[#This Row],[total_ordenes]]</f>
        <v>1423500</v>
      </c>
      <c r="Y10258" t="str" cm="1">
        <f t="array" ref="Y10258">IFERROR(_xlfn.XLOOKUP(COMPROMISOS_2025[[#This Row],[concatenado]],#REF!,#REF!,VLOOKUP(COMPROMISOS_2025[[#This Row],[Indicador Principal]],$AI$2:$AJ$17,2,0),0),"")</f>
        <v/>
      </c>
      <c r="Z10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9" spans="1:26" x14ac:dyDescent="0.25">
      <c r="A10259">
        <v>8150</v>
      </c>
      <c r="B10259" t="s">
        <v>2485</v>
      </c>
      <c r="C10259" t="s">
        <v>3529</v>
      </c>
      <c r="D10259" t="s">
        <v>6205</v>
      </c>
      <c r="F10259">
        <v>674</v>
      </c>
      <c r="G10259">
        <v>148</v>
      </c>
      <c r="H10259" t="s">
        <v>309</v>
      </c>
      <c r="I10259" t="s">
        <v>6202</v>
      </c>
      <c r="J10259">
        <v>2847000</v>
      </c>
      <c r="K10259">
        <v>2025</v>
      </c>
      <c r="L10259">
        <v>1035874571</v>
      </c>
      <c r="M10259" t="s">
        <v>5773</v>
      </c>
      <c r="N10259" t="s">
        <v>2476</v>
      </c>
      <c r="O10259" t="s">
        <v>2477</v>
      </c>
      <c r="P10259">
        <v>0</v>
      </c>
      <c r="Q10259">
        <v>2847000</v>
      </c>
      <c r="R10259">
        <v>0</v>
      </c>
      <c r="S10259">
        <v>0</v>
      </c>
      <c r="T10259" t="str">
        <f>IF(COMPROMISOS_2025[[#This Row],[consecutivo]]&gt;=0,CONCATENATE(COMPROMISOS_2025[[#This Row],[consecutivo]],COMPROMISOS_2025[[#This Row],[rubro]]),"")</f>
        <v>81502.43.4302.85.4-101124.2.3.3.08.06.</v>
      </c>
      <c r="U10259" t="e" cm="1">
        <f t="array" ref="U10259">+IF(COMPROMISOS_2025[[#This Row],[P]]="20","41080111",_xlfn.XLOOKUP(COMPROMISOS_2025[[#This Row],[concatenado]],#REF!,#REF!,"",0))</f>
        <v>#REF!</v>
      </c>
      <c r="V10259" s="128" t="str">
        <f>+MID(COMPROMISOS_2025[[#This Row],[rubro]],11,2)</f>
        <v>85</v>
      </c>
      <c r="W10259" s="122">
        <f>COMPROMISOS_2025[[#This Row],[valor_total]]-COMPROMISOS_2025[[#This Row],[total_cancelado]]</f>
        <v>2847000</v>
      </c>
      <c r="X10259" s="122">
        <f>COMPROMISOS_2025[[#This Row],[total_ordenes]]</f>
        <v>2847000</v>
      </c>
      <c r="Y10259" t="str" cm="1">
        <f t="array" ref="Y10259">IFERROR(_xlfn.XLOOKUP(COMPROMISOS_2025[[#This Row],[concatenado]],#REF!,#REF!,VLOOKUP(COMPROMISOS_2025[[#This Row],[Indicador Principal]],$AI$2:$AJ$17,2,0),0),"")</f>
        <v/>
      </c>
      <c r="Z10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0" spans="1:26" x14ac:dyDescent="0.25">
      <c r="A10260">
        <v>8151</v>
      </c>
      <c r="B10260" t="s">
        <v>2485</v>
      </c>
      <c r="C10260" t="s">
        <v>3529</v>
      </c>
      <c r="D10260" t="s">
        <v>6205</v>
      </c>
      <c r="F10260">
        <v>674</v>
      </c>
      <c r="G10260">
        <v>148</v>
      </c>
      <c r="H10260" t="s">
        <v>309</v>
      </c>
      <c r="I10260" t="s">
        <v>6202</v>
      </c>
      <c r="J10260">
        <v>1423500</v>
      </c>
      <c r="K10260">
        <v>2025</v>
      </c>
      <c r="L10260">
        <v>1035875140</v>
      </c>
      <c r="M10260" t="s">
        <v>5774</v>
      </c>
      <c r="N10260" t="s">
        <v>2476</v>
      </c>
      <c r="O10260" t="s">
        <v>2477</v>
      </c>
      <c r="P10260">
        <v>0</v>
      </c>
      <c r="Q10260">
        <v>1423500</v>
      </c>
      <c r="R10260">
        <v>0</v>
      </c>
      <c r="S10260">
        <v>0</v>
      </c>
      <c r="T10260" t="str">
        <f>IF(COMPROMISOS_2025[[#This Row],[consecutivo]]&gt;=0,CONCATENATE(COMPROMISOS_2025[[#This Row],[consecutivo]],COMPROMISOS_2025[[#This Row],[rubro]]),"")</f>
        <v>81512.43.4302.85.4-101124.2.3.3.08.06.</v>
      </c>
      <c r="U10260" t="e" cm="1">
        <f t="array" ref="U10260">+IF(COMPROMISOS_2025[[#This Row],[P]]="20","41080111",_xlfn.XLOOKUP(COMPROMISOS_2025[[#This Row],[concatenado]],#REF!,#REF!,"",0))</f>
        <v>#REF!</v>
      </c>
      <c r="V10260" s="128" t="str">
        <f>+MID(COMPROMISOS_2025[[#This Row],[rubro]],11,2)</f>
        <v>85</v>
      </c>
      <c r="W10260" s="122">
        <f>COMPROMISOS_2025[[#This Row],[valor_total]]-COMPROMISOS_2025[[#This Row],[total_cancelado]]</f>
        <v>1423500</v>
      </c>
      <c r="X10260" s="122">
        <f>COMPROMISOS_2025[[#This Row],[total_ordenes]]</f>
        <v>1423500</v>
      </c>
      <c r="Y10260" t="str" cm="1">
        <f t="array" ref="Y10260">IFERROR(_xlfn.XLOOKUP(COMPROMISOS_2025[[#This Row],[concatenado]],#REF!,#REF!,VLOOKUP(COMPROMISOS_2025[[#This Row],[Indicador Principal]],$AI$2:$AJ$17,2,0),0),"")</f>
        <v/>
      </c>
      <c r="Z10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1" spans="1:26" x14ac:dyDescent="0.25">
      <c r="A10261">
        <v>8152</v>
      </c>
      <c r="B10261" t="s">
        <v>2485</v>
      </c>
      <c r="C10261" t="s">
        <v>3529</v>
      </c>
      <c r="D10261" t="s">
        <v>6205</v>
      </c>
      <c r="F10261">
        <v>674</v>
      </c>
      <c r="G10261">
        <v>148</v>
      </c>
      <c r="H10261" t="s">
        <v>309</v>
      </c>
      <c r="I10261" t="s">
        <v>6202</v>
      </c>
      <c r="J10261">
        <v>1423500</v>
      </c>
      <c r="K10261">
        <v>2025</v>
      </c>
      <c r="L10261">
        <v>1035970226</v>
      </c>
      <c r="M10261" t="s">
        <v>5170</v>
      </c>
      <c r="N10261" t="s">
        <v>2476</v>
      </c>
      <c r="O10261" t="s">
        <v>2477</v>
      </c>
      <c r="P10261">
        <v>0</v>
      </c>
      <c r="Q10261">
        <v>1423500</v>
      </c>
      <c r="R10261">
        <v>0</v>
      </c>
      <c r="S10261">
        <v>0</v>
      </c>
      <c r="T10261" t="str">
        <f>IF(COMPROMISOS_2025[[#This Row],[consecutivo]]&gt;=0,CONCATENATE(COMPROMISOS_2025[[#This Row],[consecutivo]],COMPROMISOS_2025[[#This Row],[rubro]]),"")</f>
        <v>81522.43.4302.85.4-101124.2.3.3.08.06.</v>
      </c>
      <c r="U10261" t="e" cm="1">
        <f t="array" ref="U10261">+IF(COMPROMISOS_2025[[#This Row],[P]]="20","41080111",_xlfn.XLOOKUP(COMPROMISOS_2025[[#This Row],[concatenado]],#REF!,#REF!,"",0))</f>
        <v>#REF!</v>
      </c>
      <c r="V10261" s="128" t="str">
        <f>+MID(COMPROMISOS_2025[[#This Row],[rubro]],11,2)</f>
        <v>85</v>
      </c>
      <c r="W10261" s="122">
        <f>COMPROMISOS_2025[[#This Row],[valor_total]]-COMPROMISOS_2025[[#This Row],[total_cancelado]]</f>
        <v>1423500</v>
      </c>
      <c r="X10261" s="122">
        <f>COMPROMISOS_2025[[#This Row],[total_ordenes]]</f>
        <v>1423500</v>
      </c>
      <c r="Y10261" t="str" cm="1">
        <f t="array" ref="Y10261">IFERROR(_xlfn.XLOOKUP(COMPROMISOS_2025[[#This Row],[concatenado]],#REF!,#REF!,VLOOKUP(COMPROMISOS_2025[[#This Row],[Indicador Principal]],$AI$2:$AJ$17,2,0),0),"")</f>
        <v/>
      </c>
      <c r="Z10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2" spans="1:26" x14ac:dyDescent="0.25">
      <c r="A10262">
        <v>8153</v>
      </c>
      <c r="B10262" t="s">
        <v>2485</v>
      </c>
      <c r="C10262" t="s">
        <v>3529</v>
      </c>
      <c r="D10262" t="s">
        <v>6205</v>
      </c>
      <c r="F10262">
        <v>674</v>
      </c>
      <c r="G10262">
        <v>148</v>
      </c>
      <c r="H10262" t="s">
        <v>309</v>
      </c>
      <c r="I10262" t="s">
        <v>6202</v>
      </c>
      <c r="J10262">
        <v>2847000</v>
      </c>
      <c r="K10262">
        <v>2025</v>
      </c>
      <c r="L10262">
        <v>1035975429</v>
      </c>
      <c r="M10262" t="s">
        <v>5517</v>
      </c>
      <c r="N10262" t="s">
        <v>2476</v>
      </c>
      <c r="O10262" t="s">
        <v>2477</v>
      </c>
      <c r="P10262">
        <v>0</v>
      </c>
      <c r="Q10262">
        <v>2847000</v>
      </c>
      <c r="R10262">
        <v>0</v>
      </c>
      <c r="S10262">
        <v>0</v>
      </c>
      <c r="T10262" t="str">
        <f>IF(COMPROMISOS_2025[[#This Row],[consecutivo]]&gt;=0,CONCATENATE(COMPROMISOS_2025[[#This Row],[consecutivo]],COMPROMISOS_2025[[#This Row],[rubro]]),"")</f>
        <v>81532.43.4302.85.4-101124.2.3.3.08.06.</v>
      </c>
      <c r="U10262" t="e" cm="1">
        <f t="array" ref="U10262">+IF(COMPROMISOS_2025[[#This Row],[P]]="20","41080111",_xlfn.XLOOKUP(COMPROMISOS_2025[[#This Row],[concatenado]],#REF!,#REF!,"",0))</f>
        <v>#REF!</v>
      </c>
      <c r="V10262" s="128" t="str">
        <f>+MID(COMPROMISOS_2025[[#This Row],[rubro]],11,2)</f>
        <v>85</v>
      </c>
      <c r="W10262" s="122">
        <f>COMPROMISOS_2025[[#This Row],[valor_total]]-COMPROMISOS_2025[[#This Row],[total_cancelado]]</f>
        <v>2847000</v>
      </c>
      <c r="X10262" s="122">
        <f>COMPROMISOS_2025[[#This Row],[total_ordenes]]</f>
        <v>2847000</v>
      </c>
      <c r="Y10262" t="str" cm="1">
        <f t="array" ref="Y10262">IFERROR(_xlfn.XLOOKUP(COMPROMISOS_2025[[#This Row],[concatenado]],#REF!,#REF!,VLOOKUP(COMPROMISOS_2025[[#This Row],[Indicador Principal]],$AI$2:$AJ$17,2,0),0),"")</f>
        <v/>
      </c>
      <c r="Z10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3" spans="1:26" x14ac:dyDescent="0.25">
      <c r="A10263">
        <v>8154</v>
      </c>
      <c r="B10263" t="s">
        <v>2485</v>
      </c>
      <c r="C10263" t="s">
        <v>3529</v>
      </c>
      <c r="D10263" t="s">
        <v>6205</v>
      </c>
      <c r="F10263">
        <v>674</v>
      </c>
      <c r="G10263">
        <v>148</v>
      </c>
      <c r="H10263" t="s">
        <v>309</v>
      </c>
      <c r="I10263" t="s">
        <v>6202</v>
      </c>
      <c r="J10263">
        <v>1423500</v>
      </c>
      <c r="K10263">
        <v>2025</v>
      </c>
      <c r="L10263">
        <v>1035976981</v>
      </c>
      <c r="M10263" t="s">
        <v>5174</v>
      </c>
      <c r="N10263" t="s">
        <v>2476</v>
      </c>
      <c r="O10263" t="s">
        <v>2477</v>
      </c>
      <c r="P10263">
        <v>0</v>
      </c>
      <c r="Q10263">
        <v>1423500</v>
      </c>
      <c r="R10263">
        <v>0</v>
      </c>
      <c r="S10263">
        <v>0</v>
      </c>
      <c r="T10263" t="str">
        <f>IF(COMPROMISOS_2025[[#This Row],[consecutivo]]&gt;=0,CONCATENATE(COMPROMISOS_2025[[#This Row],[consecutivo]],COMPROMISOS_2025[[#This Row],[rubro]]),"")</f>
        <v>81542.43.4302.85.4-101124.2.3.3.08.06.</v>
      </c>
      <c r="U10263" t="e" cm="1">
        <f t="array" ref="U10263">+IF(COMPROMISOS_2025[[#This Row],[P]]="20","41080111",_xlfn.XLOOKUP(COMPROMISOS_2025[[#This Row],[concatenado]],#REF!,#REF!,"",0))</f>
        <v>#REF!</v>
      </c>
      <c r="V10263" s="128" t="str">
        <f>+MID(COMPROMISOS_2025[[#This Row],[rubro]],11,2)</f>
        <v>85</v>
      </c>
      <c r="W10263" s="122">
        <f>COMPROMISOS_2025[[#This Row],[valor_total]]-COMPROMISOS_2025[[#This Row],[total_cancelado]]</f>
        <v>1423500</v>
      </c>
      <c r="X10263" s="122">
        <f>COMPROMISOS_2025[[#This Row],[total_ordenes]]</f>
        <v>1423500</v>
      </c>
      <c r="Y10263" t="str" cm="1">
        <f t="array" ref="Y10263">IFERROR(_xlfn.XLOOKUP(COMPROMISOS_2025[[#This Row],[concatenado]],#REF!,#REF!,VLOOKUP(COMPROMISOS_2025[[#This Row],[Indicador Principal]],$AI$2:$AJ$17,2,0),0),"")</f>
        <v/>
      </c>
      <c r="Z10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4" spans="1:26" x14ac:dyDescent="0.25">
      <c r="A10264">
        <v>8155</v>
      </c>
      <c r="B10264" t="s">
        <v>2485</v>
      </c>
      <c r="C10264" t="s">
        <v>3529</v>
      </c>
      <c r="D10264" t="s">
        <v>6205</v>
      </c>
      <c r="F10264">
        <v>674</v>
      </c>
      <c r="G10264">
        <v>148</v>
      </c>
      <c r="H10264" t="s">
        <v>309</v>
      </c>
      <c r="I10264" t="s">
        <v>6202</v>
      </c>
      <c r="J10264">
        <v>2847000</v>
      </c>
      <c r="K10264">
        <v>2025</v>
      </c>
      <c r="L10264">
        <v>1036252405</v>
      </c>
      <c r="M10264" t="s">
        <v>5518</v>
      </c>
      <c r="N10264" t="s">
        <v>2476</v>
      </c>
      <c r="O10264" t="s">
        <v>2477</v>
      </c>
      <c r="P10264">
        <v>0</v>
      </c>
      <c r="Q10264">
        <v>2847000</v>
      </c>
      <c r="R10264">
        <v>0</v>
      </c>
      <c r="S10264">
        <v>0</v>
      </c>
      <c r="T10264" t="str">
        <f>IF(COMPROMISOS_2025[[#This Row],[consecutivo]]&gt;=0,CONCATENATE(COMPROMISOS_2025[[#This Row],[consecutivo]],COMPROMISOS_2025[[#This Row],[rubro]]),"")</f>
        <v>81552.43.4302.85.4-101124.2.3.3.08.06.</v>
      </c>
      <c r="U10264" t="e" cm="1">
        <f t="array" ref="U10264">+IF(COMPROMISOS_2025[[#This Row],[P]]="20","41080111",_xlfn.XLOOKUP(COMPROMISOS_2025[[#This Row],[concatenado]],#REF!,#REF!,"",0))</f>
        <v>#REF!</v>
      </c>
      <c r="V10264" s="128" t="str">
        <f>+MID(COMPROMISOS_2025[[#This Row],[rubro]],11,2)</f>
        <v>85</v>
      </c>
      <c r="W10264" s="122">
        <f>COMPROMISOS_2025[[#This Row],[valor_total]]-COMPROMISOS_2025[[#This Row],[total_cancelado]]</f>
        <v>2847000</v>
      </c>
      <c r="X10264" s="122">
        <f>COMPROMISOS_2025[[#This Row],[total_ordenes]]</f>
        <v>2847000</v>
      </c>
      <c r="Y10264" t="str" cm="1">
        <f t="array" ref="Y10264">IFERROR(_xlfn.XLOOKUP(COMPROMISOS_2025[[#This Row],[concatenado]],#REF!,#REF!,VLOOKUP(COMPROMISOS_2025[[#This Row],[Indicador Principal]],$AI$2:$AJ$17,2,0),0),"")</f>
        <v/>
      </c>
      <c r="Z10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5" spans="1:26" x14ac:dyDescent="0.25">
      <c r="A10265">
        <v>8156</v>
      </c>
      <c r="B10265" t="s">
        <v>2485</v>
      </c>
      <c r="C10265" t="s">
        <v>3529</v>
      </c>
      <c r="D10265" t="s">
        <v>6205</v>
      </c>
      <c r="F10265">
        <v>674</v>
      </c>
      <c r="G10265">
        <v>148</v>
      </c>
      <c r="H10265" t="s">
        <v>309</v>
      </c>
      <c r="I10265" t="s">
        <v>6202</v>
      </c>
      <c r="J10265">
        <v>17082000</v>
      </c>
      <c r="K10265">
        <v>2025</v>
      </c>
      <c r="L10265">
        <v>1036252769</v>
      </c>
      <c r="M10265" t="s">
        <v>5776</v>
      </c>
      <c r="N10265" t="s">
        <v>2476</v>
      </c>
      <c r="O10265" t="s">
        <v>2477</v>
      </c>
      <c r="P10265">
        <v>0</v>
      </c>
      <c r="Q10265">
        <v>17082000</v>
      </c>
      <c r="R10265">
        <v>0</v>
      </c>
      <c r="S10265">
        <v>0</v>
      </c>
      <c r="T10265" t="str">
        <f>IF(COMPROMISOS_2025[[#This Row],[consecutivo]]&gt;=0,CONCATENATE(COMPROMISOS_2025[[#This Row],[consecutivo]],COMPROMISOS_2025[[#This Row],[rubro]]),"")</f>
        <v>81562.43.4302.85.4-101124.2.3.3.08.06.</v>
      </c>
      <c r="U10265" t="e" cm="1">
        <f t="array" ref="U10265">+IF(COMPROMISOS_2025[[#This Row],[P]]="20","41080111",_xlfn.XLOOKUP(COMPROMISOS_2025[[#This Row],[concatenado]],#REF!,#REF!,"",0))</f>
        <v>#REF!</v>
      </c>
      <c r="V10265" s="128" t="str">
        <f>+MID(COMPROMISOS_2025[[#This Row],[rubro]],11,2)</f>
        <v>85</v>
      </c>
      <c r="W10265" s="122">
        <f>COMPROMISOS_2025[[#This Row],[valor_total]]-COMPROMISOS_2025[[#This Row],[total_cancelado]]</f>
        <v>17082000</v>
      </c>
      <c r="X10265" s="122">
        <f>COMPROMISOS_2025[[#This Row],[total_ordenes]]</f>
        <v>17082000</v>
      </c>
      <c r="Y10265" t="str" cm="1">
        <f t="array" ref="Y10265">IFERROR(_xlfn.XLOOKUP(COMPROMISOS_2025[[#This Row],[concatenado]],#REF!,#REF!,VLOOKUP(COMPROMISOS_2025[[#This Row],[Indicador Principal]],$AI$2:$AJ$17,2,0),0),"")</f>
        <v/>
      </c>
      <c r="Z10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6" spans="1:26" x14ac:dyDescent="0.25">
      <c r="A10266">
        <v>8157</v>
      </c>
      <c r="B10266" t="s">
        <v>2485</v>
      </c>
      <c r="C10266" t="s">
        <v>3529</v>
      </c>
      <c r="D10266" t="s">
        <v>6205</v>
      </c>
      <c r="F10266">
        <v>674</v>
      </c>
      <c r="G10266">
        <v>148</v>
      </c>
      <c r="H10266" t="s">
        <v>309</v>
      </c>
      <c r="I10266" t="s">
        <v>6202</v>
      </c>
      <c r="J10266">
        <v>2847000</v>
      </c>
      <c r="K10266">
        <v>2025</v>
      </c>
      <c r="L10266">
        <v>1036397207</v>
      </c>
      <c r="M10266" t="s">
        <v>5181</v>
      </c>
      <c r="N10266" t="s">
        <v>2476</v>
      </c>
      <c r="O10266" t="s">
        <v>2477</v>
      </c>
      <c r="P10266">
        <v>0</v>
      </c>
      <c r="Q10266">
        <v>2847000</v>
      </c>
      <c r="R10266">
        <v>0</v>
      </c>
      <c r="S10266">
        <v>0</v>
      </c>
      <c r="T10266" t="str">
        <f>IF(COMPROMISOS_2025[[#This Row],[consecutivo]]&gt;=0,CONCATENATE(COMPROMISOS_2025[[#This Row],[consecutivo]],COMPROMISOS_2025[[#This Row],[rubro]]),"")</f>
        <v>81572.43.4302.85.4-101124.2.3.3.08.06.</v>
      </c>
      <c r="U10266" t="e" cm="1">
        <f t="array" ref="U10266">+IF(COMPROMISOS_2025[[#This Row],[P]]="20","41080111",_xlfn.XLOOKUP(COMPROMISOS_2025[[#This Row],[concatenado]],#REF!,#REF!,"",0))</f>
        <v>#REF!</v>
      </c>
      <c r="V10266" s="128" t="str">
        <f>+MID(COMPROMISOS_2025[[#This Row],[rubro]],11,2)</f>
        <v>85</v>
      </c>
      <c r="W10266" s="122">
        <f>COMPROMISOS_2025[[#This Row],[valor_total]]-COMPROMISOS_2025[[#This Row],[total_cancelado]]</f>
        <v>2847000</v>
      </c>
      <c r="X10266" s="122">
        <f>COMPROMISOS_2025[[#This Row],[total_ordenes]]</f>
        <v>2847000</v>
      </c>
      <c r="Y10266" t="str" cm="1">
        <f t="array" ref="Y10266">IFERROR(_xlfn.XLOOKUP(COMPROMISOS_2025[[#This Row],[concatenado]],#REF!,#REF!,VLOOKUP(COMPROMISOS_2025[[#This Row],[Indicador Principal]],$AI$2:$AJ$17,2,0),0),"")</f>
        <v/>
      </c>
      <c r="Z10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7" spans="1:26" x14ac:dyDescent="0.25">
      <c r="A10267">
        <v>8158</v>
      </c>
      <c r="B10267" t="s">
        <v>2485</v>
      </c>
      <c r="C10267" t="s">
        <v>3529</v>
      </c>
      <c r="D10267" t="s">
        <v>6205</v>
      </c>
      <c r="F10267">
        <v>674</v>
      </c>
      <c r="G10267">
        <v>148</v>
      </c>
      <c r="H10267" t="s">
        <v>309</v>
      </c>
      <c r="I10267" t="s">
        <v>6202</v>
      </c>
      <c r="J10267">
        <v>2847000</v>
      </c>
      <c r="K10267">
        <v>2025</v>
      </c>
      <c r="L10267">
        <v>1036402172</v>
      </c>
      <c r="M10267" t="s">
        <v>5520</v>
      </c>
      <c r="N10267" t="s">
        <v>2476</v>
      </c>
      <c r="O10267" t="s">
        <v>2477</v>
      </c>
      <c r="P10267">
        <v>0</v>
      </c>
      <c r="Q10267">
        <v>2847000</v>
      </c>
      <c r="R10267">
        <v>0</v>
      </c>
      <c r="S10267">
        <v>0</v>
      </c>
      <c r="T10267" t="str">
        <f>IF(COMPROMISOS_2025[[#This Row],[consecutivo]]&gt;=0,CONCATENATE(COMPROMISOS_2025[[#This Row],[consecutivo]],COMPROMISOS_2025[[#This Row],[rubro]]),"")</f>
        <v>81582.43.4302.85.4-101124.2.3.3.08.06.</v>
      </c>
      <c r="U10267" t="e" cm="1">
        <f t="array" ref="U10267">+IF(COMPROMISOS_2025[[#This Row],[P]]="20","41080111",_xlfn.XLOOKUP(COMPROMISOS_2025[[#This Row],[concatenado]],#REF!,#REF!,"",0))</f>
        <v>#REF!</v>
      </c>
      <c r="V10267" s="128" t="str">
        <f>+MID(COMPROMISOS_2025[[#This Row],[rubro]],11,2)</f>
        <v>85</v>
      </c>
      <c r="W10267" s="122">
        <f>COMPROMISOS_2025[[#This Row],[valor_total]]-COMPROMISOS_2025[[#This Row],[total_cancelado]]</f>
        <v>2847000</v>
      </c>
      <c r="X10267" s="122">
        <f>COMPROMISOS_2025[[#This Row],[total_ordenes]]</f>
        <v>2847000</v>
      </c>
      <c r="Y10267" t="str" cm="1">
        <f t="array" ref="Y10267">IFERROR(_xlfn.XLOOKUP(COMPROMISOS_2025[[#This Row],[concatenado]],#REF!,#REF!,VLOOKUP(COMPROMISOS_2025[[#This Row],[Indicador Principal]],$AI$2:$AJ$17,2,0),0),"")</f>
        <v/>
      </c>
      <c r="Z10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8" spans="1:26" x14ac:dyDescent="0.25">
      <c r="A10268">
        <v>8159</v>
      </c>
      <c r="B10268" t="s">
        <v>2485</v>
      </c>
      <c r="C10268" t="s">
        <v>3529</v>
      </c>
      <c r="D10268" t="s">
        <v>6205</v>
      </c>
      <c r="F10268">
        <v>674</v>
      </c>
      <c r="G10268">
        <v>148</v>
      </c>
      <c r="H10268" t="s">
        <v>309</v>
      </c>
      <c r="I10268" t="s">
        <v>6202</v>
      </c>
      <c r="J10268">
        <v>1423500</v>
      </c>
      <c r="K10268">
        <v>2025</v>
      </c>
      <c r="L10268">
        <v>1036403491</v>
      </c>
      <c r="M10268" t="s">
        <v>5182</v>
      </c>
      <c r="N10268" t="s">
        <v>2476</v>
      </c>
      <c r="O10268" t="s">
        <v>2477</v>
      </c>
      <c r="P10268">
        <v>0</v>
      </c>
      <c r="Q10268">
        <v>1423500</v>
      </c>
      <c r="R10268">
        <v>0</v>
      </c>
      <c r="S10268">
        <v>0</v>
      </c>
      <c r="T10268" t="str">
        <f>IF(COMPROMISOS_2025[[#This Row],[consecutivo]]&gt;=0,CONCATENATE(COMPROMISOS_2025[[#This Row],[consecutivo]],COMPROMISOS_2025[[#This Row],[rubro]]),"")</f>
        <v>81592.43.4302.85.4-101124.2.3.3.08.06.</v>
      </c>
      <c r="U10268" t="e" cm="1">
        <f t="array" ref="U10268">+IF(COMPROMISOS_2025[[#This Row],[P]]="20","41080111",_xlfn.XLOOKUP(COMPROMISOS_2025[[#This Row],[concatenado]],#REF!,#REF!,"",0))</f>
        <v>#REF!</v>
      </c>
      <c r="V10268" s="128" t="str">
        <f>+MID(COMPROMISOS_2025[[#This Row],[rubro]],11,2)</f>
        <v>85</v>
      </c>
      <c r="W10268" s="122">
        <f>COMPROMISOS_2025[[#This Row],[valor_total]]-COMPROMISOS_2025[[#This Row],[total_cancelado]]</f>
        <v>1423500</v>
      </c>
      <c r="X10268" s="122">
        <f>COMPROMISOS_2025[[#This Row],[total_ordenes]]</f>
        <v>1423500</v>
      </c>
      <c r="Y10268" t="str" cm="1">
        <f t="array" ref="Y10268">IFERROR(_xlfn.XLOOKUP(COMPROMISOS_2025[[#This Row],[concatenado]],#REF!,#REF!,VLOOKUP(COMPROMISOS_2025[[#This Row],[Indicador Principal]],$AI$2:$AJ$17,2,0),0),"")</f>
        <v/>
      </c>
      <c r="Z10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9" spans="1:26" x14ac:dyDescent="0.25">
      <c r="A10269">
        <v>8160</v>
      </c>
      <c r="B10269" t="s">
        <v>2485</v>
      </c>
      <c r="C10269" t="s">
        <v>3529</v>
      </c>
      <c r="D10269" t="s">
        <v>6205</v>
      </c>
      <c r="F10269">
        <v>674</v>
      </c>
      <c r="G10269">
        <v>148</v>
      </c>
      <c r="H10269" t="s">
        <v>309</v>
      </c>
      <c r="I10269" t="s">
        <v>6202</v>
      </c>
      <c r="J10269">
        <v>4270500</v>
      </c>
      <c r="K10269">
        <v>2025</v>
      </c>
      <c r="L10269">
        <v>1036404180</v>
      </c>
      <c r="M10269" t="s">
        <v>5777</v>
      </c>
      <c r="N10269" t="s">
        <v>2476</v>
      </c>
      <c r="O10269" t="s">
        <v>2477</v>
      </c>
      <c r="P10269">
        <v>0</v>
      </c>
      <c r="Q10269">
        <v>4270500</v>
      </c>
      <c r="R10269">
        <v>0</v>
      </c>
      <c r="S10269">
        <v>0</v>
      </c>
      <c r="T10269" t="str">
        <f>IF(COMPROMISOS_2025[[#This Row],[consecutivo]]&gt;=0,CONCATENATE(COMPROMISOS_2025[[#This Row],[consecutivo]],COMPROMISOS_2025[[#This Row],[rubro]]),"")</f>
        <v>81602.43.4302.85.4-101124.2.3.3.08.06.</v>
      </c>
      <c r="U10269" t="e" cm="1">
        <f t="array" ref="U10269">+IF(COMPROMISOS_2025[[#This Row],[P]]="20","41080111",_xlfn.XLOOKUP(COMPROMISOS_2025[[#This Row],[concatenado]],#REF!,#REF!,"",0))</f>
        <v>#REF!</v>
      </c>
      <c r="V10269" s="128" t="str">
        <f>+MID(COMPROMISOS_2025[[#This Row],[rubro]],11,2)</f>
        <v>85</v>
      </c>
      <c r="W10269" s="122">
        <f>COMPROMISOS_2025[[#This Row],[valor_total]]-COMPROMISOS_2025[[#This Row],[total_cancelado]]</f>
        <v>4270500</v>
      </c>
      <c r="X10269" s="122">
        <f>COMPROMISOS_2025[[#This Row],[total_ordenes]]</f>
        <v>4270500</v>
      </c>
      <c r="Y10269" t="str" cm="1">
        <f t="array" ref="Y10269">IFERROR(_xlfn.XLOOKUP(COMPROMISOS_2025[[#This Row],[concatenado]],#REF!,#REF!,VLOOKUP(COMPROMISOS_2025[[#This Row],[Indicador Principal]],$AI$2:$AJ$17,2,0),0),"")</f>
        <v/>
      </c>
      <c r="Z10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0" spans="1:26" x14ac:dyDescent="0.25">
      <c r="A10270">
        <v>8161</v>
      </c>
      <c r="B10270" t="s">
        <v>2485</v>
      </c>
      <c r="C10270" t="s">
        <v>3529</v>
      </c>
      <c r="D10270" t="s">
        <v>6205</v>
      </c>
      <c r="F10270">
        <v>674</v>
      </c>
      <c r="G10270">
        <v>148</v>
      </c>
      <c r="H10270" t="s">
        <v>309</v>
      </c>
      <c r="I10270" t="s">
        <v>6202</v>
      </c>
      <c r="J10270">
        <v>2847000</v>
      </c>
      <c r="K10270">
        <v>2025</v>
      </c>
      <c r="L10270">
        <v>1036518152</v>
      </c>
      <c r="M10270" t="s">
        <v>5778</v>
      </c>
      <c r="N10270" t="s">
        <v>2476</v>
      </c>
      <c r="O10270" t="s">
        <v>2477</v>
      </c>
      <c r="P10270">
        <v>0</v>
      </c>
      <c r="Q10270">
        <v>2847000</v>
      </c>
      <c r="R10270">
        <v>0</v>
      </c>
      <c r="S10270">
        <v>0</v>
      </c>
      <c r="T10270" t="str">
        <f>IF(COMPROMISOS_2025[[#This Row],[consecutivo]]&gt;=0,CONCATENATE(COMPROMISOS_2025[[#This Row],[consecutivo]],COMPROMISOS_2025[[#This Row],[rubro]]),"")</f>
        <v>81612.43.4302.85.4-101124.2.3.3.08.06.</v>
      </c>
      <c r="U10270" t="e" cm="1">
        <f t="array" ref="U10270">+IF(COMPROMISOS_2025[[#This Row],[P]]="20","41080111",_xlfn.XLOOKUP(COMPROMISOS_2025[[#This Row],[concatenado]],#REF!,#REF!,"",0))</f>
        <v>#REF!</v>
      </c>
      <c r="V10270" s="128" t="str">
        <f>+MID(COMPROMISOS_2025[[#This Row],[rubro]],11,2)</f>
        <v>85</v>
      </c>
      <c r="W10270" s="122">
        <f>COMPROMISOS_2025[[#This Row],[valor_total]]-COMPROMISOS_2025[[#This Row],[total_cancelado]]</f>
        <v>2847000</v>
      </c>
      <c r="X10270" s="122">
        <f>COMPROMISOS_2025[[#This Row],[total_ordenes]]</f>
        <v>2847000</v>
      </c>
      <c r="Y10270" t="str" cm="1">
        <f t="array" ref="Y10270">IFERROR(_xlfn.XLOOKUP(COMPROMISOS_2025[[#This Row],[concatenado]],#REF!,#REF!,VLOOKUP(COMPROMISOS_2025[[#This Row],[Indicador Principal]],$AI$2:$AJ$17,2,0),0),"")</f>
        <v/>
      </c>
      <c r="Z10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1" spans="1:26" x14ac:dyDescent="0.25">
      <c r="A10271">
        <v>8162</v>
      </c>
      <c r="B10271" t="s">
        <v>2485</v>
      </c>
      <c r="C10271" t="s">
        <v>3529</v>
      </c>
      <c r="D10271" t="s">
        <v>6205</v>
      </c>
      <c r="F10271">
        <v>674</v>
      </c>
      <c r="G10271">
        <v>148</v>
      </c>
      <c r="H10271" t="s">
        <v>309</v>
      </c>
      <c r="I10271" t="s">
        <v>6202</v>
      </c>
      <c r="J10271">
        <v>5694000</v>
      </c>
      <c r="K10271">
        <v>2025</v>
      </c>
      <c r="L10271">
        <v>1036598467</v>
      </c>
      <c r="M10271" t="s">
        <v>5779</v>
      </c>
      <c r="N10271" t="s">
        <v>2476</v>
      </c>
      <c r="O10271" t="s">
        <v>2477</v>
      </c>
      <c r="P10271">
        <v>0</v>
      </c>
      <c r="Q10271">
        <v>5694000</v>
      </c>
      <c r="R10271">
        <v>0</v>
      </c>
      <c r="S10271">
        <v>0</v>
      </c>
      <c r="T10271" t="str">
        <f>IF(COMPROMISOS_2025[[#This Row],[consecutivo]]&gt;=0,CONCATENATE(COMPROMISOS_2025[[#This Row],[consecutivo]],COMPROMISOS_2025[[#This Row],[rubro]]),"")</f>
        <v>81622.43.4302.85.4-101124.2.3.3.08.06.</v>
      </c>
      <c r="U10271" t="e" cm="1">
        <f t="array" ref="U10271">+IF(COMPROMISOS_2025[[#This Row],[P]]="20","41080111",_xlfn.XLOOKUP(COMPROMISOS_2025[[#This Row],[concatenado]],#REF!,#REF!,"",0))</f>
        <v>#REF!</v>
      </c>
      <c r="V10271" s="128" t="str">
        <f>+MID(COMPROMISOS_2025[[#This Row],[rubro]],11,2)</f>
        <v>85</v>
      </c>
      <c r="W10271" s="122">
        <f>COMPROMISOS_2025[[#This Row],[valor_total]]-COMPROMISOS_2025[[#This Row],[total_cancelado]]</f>
        <v>5694000</v>
      </c>
      <c r="X10271" s="122">
        <f>COMPROMISOS_2025[[#This Row],[total_ordenes]]</f>
        <v>5694000</v>
      </c>
      <c r="Y10271" t="str" cm="1">
        <f t="array" ref="Y10271">IFERROR(_xlfn.XLOOKUP(COMPROMISOS_2025[[#This Row],[concatenado]],#REF!,#REF!,VLOOKUP(COMPROMISOS_2025[[#This Row],[Indicador Principal]],$AI$2:$AJ$17,2,0),0),"")</f>
        <v/>
      </c>
      <c r="Z10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2" spans="1:26" x14ac:dyDescent="0.25">
      <c r="A10272">
        <v>8163</v>
      </c>
      <c r="B10272" t="s">
        <v>2485</v>
      </c>
      <c r="C10272" t="s">
        <v>3529</v>
      </c>
      <c r="D10272" t="s">
        <v>6205</v>
      </c>
      <c r="F10272">
        <v>674</v>
      </c>
      <c r="G10272">
        <v>148</v>
      </c>
      <c r="H10272" t="s">
        <v>309</v>
      </c>
      <c r="I10272" t="s">
        <v>6202</v>
      </c>
      <c r="J10272">
        <v>1423500</v>
      </c>
      <c r="K10272">
        <v>2025</v>
      </c>
      <c r="L10272">
        <v>1036641811</v>
      </c>
      <c r="M10272" t="s">
        <v>5780</v>
      </c>
      <c r="N10272" t="s">
        <v>2476</v>
      </c>
      <c r="O10272" t="s">
        <v>2477</v>
      </c>
      <c r="P10272">
        <v>0</v>
      </c>
      <c r="Q10272">
        <v>1423500</v>
      </c>
      <c r="R10272">
        <v>0</v>
      </c>
      <c r="S10272">
        <v>0</v>
      </c>
      <c r="T10272" t="str">
        <f>IF(COMPROMISOS_2025[[#This Row],[consecutivo]]&gt;=0,CONCATENATE(COMPROMISOS_2025[[#This Row],[consecutivo]],COMPROMISOS_2025[[#This Row],[rubro]]),"")</f>
        <v>81632.43.4302.85.4-101124.2.3.3.08.06.</v>
      </c>
      <c r="U10272" t="e" cm="1">
        <f t="array" ref="U10272">+IF(COMPROMISOS_2025[[#This Row],[P]]="20","41080111",_xlfn.XLOOKUP(COMPROMISOS_2025[[#This Row],[concatenado]],#REF!,#REF!,"",0))</f>
        <v>#REF!</v>
      </c>
      <c r="V10272" s="128" t="str">
        <f>+MID(COMPROMISOS_2025[[#This Row],[rubro]],11,2)</f>
        <v>85</v>
      </c>
      <c r="W10272" s="122">
        <f>COMPROMISOS_2025[[#This Row],[valor_total]]-COMPROMISOS_2025[[#This Row],[total_cancelado]]</f>
        <v>1423500</v>
      </c>
      <c r="X10272" s="122">
        <f>COMPROMISOS_2025[[#This Row],[total_ordenes]]</f>
        <v>1423500</v>
      </c>
      <c r="Y10272" t="str" cm="1">
        <f t="array" ref="Y10272">IFERROR(_xlfn.XLOOKUP(COMPROMISOS_2025[[#This Row],[concatenado]],#REF!,#REF!,VLOOKUP(COMPROMISOS_2025[[#This Row],[Indicador Principal]],$AI$2:$AJ$17,2,0),0),"")</f>
        <v/>
      </c>
      <c r="Z10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3" spans="1:26" x14ac:dyDescent="0.25">
      <c r="A10273">
        <v>8164</v>
      </c>
      <c r="B10273" t="s">
        <v>2485</v>
      </c>
      <c r="C10273" t="s">
        <v>3529</v>
      </c>
      <c r="D10273" t="s">
        <v>6205</v>
      </c>
      <c r="F10273">
        <v>674</v>
      </c>
      <c r="G10273">
        <v>148</v>
      </c>
      <c r="H10273" t="s">
        <v>309</v>
      </c>
      <c r="I10273" t="s">
        <v>6202</v>
      </c>
      <c r="J10273">
        <v>1423500</v>
      </c>
      <c r="K10273">
        <v>2025</v>
      </c>
      <c r="L10273">
        <v>1036650619</v>
      </c>
      <c r="M10273" t="s">
        <v>5781</v>
      </c>
      <c r="N10273" t="s">
        <v>2476</v>
      </c>
      <c r="O10273" t="s">
        <v>2477</v>
      </c>
      <c r="P10273">
        <v>0</v>
      </c>
      <c r="Q10273">
        <v>1423500</v>
      </c>
      <c r="R10273">
        <v>0</v>
      </c>
      <c r="S10273">
        <v>0</v>
      </c>
      <c r="T10273" t="str">
        <f>IF(COMPROMISOS_2025[[#This Row],[consecutivo]]&gt;=0,CONCATENATE(COMPROMISOS_2025[[#This Row],[consecutivo]],COMPROMISOS_2025[[#This Row],[rubro]]),"")</f>
        <v>81642.43.4302.85.4-101124.2.3.3.08.06.</v>
      </c>
      <c r="U10273" t="e" cm="1">
        <f t="array" ref="U10273">+IF(COMPROMISOS_2025[[#This Row],[P]]="20","41080111",_xlfn.XLOOKUP(COMPROMISOS_2025[[#This Row],[concatenado]],#REF!,#REF!,"",0))</f>
        <v>#REF!</v>
      </c>
      <c r="V10273" s="128" t="str">
        <f>+MID(COMPROMISOS_2025[[#This Row],[rubro]],11,2)</f>
        <v>85</v>
      </c>
      <c r="W10273" s="122">
        <f>COMPROMISOS_2025[[#This Row],[valor_total]]-COMPROMISOS_2025[[#This Row],[total_cancelado]]</f>
        <v>1423500</v>
      </c>
      <c r="X10273" s="122">
        <f>COMPROMISOS_2025[[#This Row],[total_ordenes]]</f>
        <v>1423500</v>
      </c>
      <c r="Y10273" t="str" cm="1">
        <f t="array" ref="Y10273">IFERROR(_xlfn.XLOOKUP(COMPROMISOS_2025[[#This Row],[concatenado]],#REF!,#REF!,VLOOKUP(COMPROMISOS_2025[[#This Row],[Indicador Principal]],$AI$2:$AJ$17,2,0),0),"")</f>
        <v/>
      </c>
      <c r="Z10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4" spans="1:26" x14ac:dyDescent="0.25">
      <c r="A10274">
        <v>8165</v>
      </c>
      <c r="B10274" t="s">
        <v>2485</v>
      </c>
      <c r="C10274" t="s">
        <v>3529</v>
      </c>
      <c r="D10274" t="s">
        <v>6205</v>
      </c>
      <c r="F10274">
        <v>674</v>
      </c>
      <c r="G10274">
        <v>148</v>
      </c>
      <c r="H10274" t="s">
        <v>309</v>
      </c>
      <c r="I10274" t="s">
        <v>6202</v>
      </c>
      <c r="J10274">
        <v>1423500</v>
      </c>
      <c r="K10274">
        <v>2025</v>
      </c>
      <c r="L10274">
        <v>1036660005</v>
      </c>
      <c r="M10274" t="s">
        <v>5185</v>
      </c>
      <c r="N10274" t="s">
        <v>2476</v>
      </c>
      <c r="O10274" t="s">
        <v>2477</v>
      </c>
      <c r="P10274">
        <v>0</v>
      </c>
      <c r="Q10274">
        <v>1423500</v>
      </c>
      <c r="R10274">
        <v>0</v>
      </c>
      <c r="S10274">
        <v>0</v>
      </c>
      <c r="T10274" t="str">
        <f>IF(COMPROMISOS_2025[[#This Row],[consecutivo]]&gt;=0,CONCATENATE(COMPROMISOS_2025[[#This Row],[consecutivo]],COMPROMISOS_2025[[#This Row],[rubro]]),"")</f>
        <v>81652.43.4302.85.4-101124.2.3.3.08.06.</v>
      </c>
      <c r="U10274" t="e" cm="1">
        <f t="array" ref="U10274">+IF(COMPROMISOS_2025[[#This Row],[P]]="20","41080111",_xlfn.XLOOKUP(COMPROMISOS_2025[[#This Row],[concatenado]],#REF!,#REF!,"",0))</f>
        <v>#REF!</v>
      </c>
      <c r="V10274" s="128" t="str">
        <f>+MID(COMPROMISOS_2025[[#This Row],[rubro]],11,2)</f>
        <v>85</v>
      </c>
      <c r="W10274" s="122">
        <f>COMPROMISOS_2025[[#This Row],[valor_total]]-COMPROMISOS_2025[[#This Row],[total_cancelado]]</f>
        <v>1423500</v>
      </c>
      <c r="X10274" s="122">
        <f>COMPROMISOS_2025[[#This Row],[total_ordenes]]</f>
        <v>1423500</v>
      </c>
      <c r="Y10274" t="str" cm="1">
        <f t="array" ref="Y10274">IFERROR(_xlfn.XLOOKUP(COMPROMISOS_2025[[#This Row],[concatenado]],#REF!,#REF!,VLOOKUP(COMPROMISOS_2025[[#This Row],[Indicador Principal]],$AI$2:$AJ$17,2,0),0),"")</f>
        <v/>
      </c>
      <c r="Z10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5" spans="1:26" x14ac:dyDescent="0.25">
      <c r="A10275">
        <v>8166</v>
      </c>
      <c r="B10275" t="s">
        <v>2485</v>
      </c>
      <c r="C10275" t="s">
        <v>3529</v>
      </c>
      <c r="D10275" t="s">
        <v>6205</v>
      </c>
      <c r="F10275">
        <v>674</v>
      </c>
      <c r="G10275">
        <v>148</v>
      </c>
      <c r="H10275" t="s">
        <v>309</v>
      </c>
      <c r="I10275" t="s">
        <v>6202</v>
      </c>
      <c r="J10275">
        <v>1423500</v>
      </c>
      <c r="K10275">
        <v>2025</v>
      </c>
      <c r="L10275">
        <v>1036664029</v>
      </c>
      <c r="M10275" t="s">
        <v>5782</v>
      </c>
      <c r="N10275" t="s">
        <v>2476</v>
      </c>
      <c r="O10275" t="s">
        <v>2477</v>
      </c>
      <c r="P10275">
        <v>0</v>
      </c>
      <c r="Q10275">
        <v>1423500</v>
      </c>
      <c r="R10275">
        <v>0</v>
      </c>
      <c r="S10275">
        <v>0</v>
      </c>
      <c r="T10275" t="str">
        <f>IF(COMPROMISOS_2025[[#This Row],[consecutivo]]&gt;=0,CONCATENATE(COMPROMISOS_2025[[#This Row],[consecutivo]],COMPROMISOS_2025[[#This Row],[rubro]]),"")</f>
        <v>81662.43.4302.85.4-101124.2.3.3.08.06.</v>
      </c>
      <c r="U10275" t="e" cm="1">
        <f t="array" ref="U10275">+IF(COMPROMISOS_2025[[#This Row],[P]]="20","41080111",_xlfn.XLOOKUP(COMPROMISOS_2025[[#This Row],[concatenado]],#REF!,#REF!,"",0))</f>
        <v>#REF!</v>
      </c>
      <c r="V10275" s="128" t="str">
        <f>+MID(COMPROMISOS_2025[[#This Row],[rubro]],11,2)</f>
        <v>85</v>
      </c>
      <c r="W10275" s="122">
        <f>COMPROMISOS_2025[[#This Row],[valor_total]]-COMPROMISOS_2025[[#This Row],[total_cancelado]]</f>
        <v>1423500</v>
      </c>
      <c r="X10275" s="122">
        <f>COMPROMISOS_2025[[#This Row],[total_ordenes]]</f>
        <v>1423500</v>
      </c>
      <c r="Y10275" t="str" cm="1">
        <f t="array" ref="Y10275">IFERROR(_xlfn.XLOOKUP(COMPROMISOS_2025[[#This Row],[concatenado]],#REF!,#REF!,VLOOKUP(COMPROMISOS_2025[[#This Row],[Indicador Principal]],$AI$2:$AJ$17,2,0),0),"")</f>
        <v/>
      </c>
      <c r="Z10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6" spans="1:26" x14ac:dyDescent="0.25">
      <c r="A10276">
        <v>8167</v>
      </c>
      <c r="B10276" t="s">
        <v>2485</v>
      </c>
      <c r="C10276" t="s">
        <v>3529</v>
      </c>
      <c r="D10276" t="s">
        <v>6205</v>
      </c>
      <c r="F10276">
        <v>674</v>
      </c>
      <c r="G10276">
        <v>148</v>
      </c>
      <c r="H10276" t="s">
        <v>309</v>
      </c>
      <c r="I10276" t="s">
        <v>6202</v>
      </c>
      <c r="J10276">
        <v>5694000</v>
      </c>
      <c r="K10276">
        <v>2025</v>
      </c>
      <c r="L10276">
        <v>1036671246</v>
      </c>
      <c r="M10276" t="s">
        <v>5784</v>
      </c>
      <c r="N10276" t="s">
        <v>2476</v>
      </c>
      <c r="O10276" t="s">
        <v>2477</v>
      </c>
      <c r="P10276">
        <v>0</v>
      </c>
      <c r="Q10276">
        <v>5694000</v>
      </c>
      <c r="R10276">
        <v>0</v>
      </c>
      <c r="S10276">
        <v>0</v>
      </c>
      <c r="T10276" t="str">
        <f>IF(COMPROMISOS_2025[[#This Row],[consecutivo]]&gt;=0,CONCATENATE(COMPROMISOS_2025[[#This Row],[consecutivo]],COMPROMISOS_2025[[#This Row],[rubro]]),"")</f>
        <v>81672.43.4302.85.4-101124.2.3.3.08.06.</v>
      </c>
      <c r="U10276" t="e" cm="1">
        <f t="array" ref="U10276">+IF(COMPROMISOS_2025[[#This Row],[P]]="20","41080111",_xlfn.XLOOKUP(COMPROMISOS_2025[[#This Row],[concatenado]],#REF!,#REF!,"",0))</f>
        <v>#REF!</v>
      </c>
      <c r="V10276" s="128" t="str">
        <f>+MID(COMPROMISOS_2025[[#This Row],[rubro]],11,2)</f>
        <v>85</v>
      </c>
      <c r="W10276" s="122">
        <f>COMPROMISOS_2025[[#This Row],[valor_total]]-COMPROMISOS_2025[[#This Row],[total_cancelado]]</f>
        <v>5694000</v>
      </c>
      <c r="X10276" s="122">
        <f>COMPROMISOS_2025[[#This Row],[total_ordenes]]</f>
        <v>5694000</v>
      </c>
      <c r="Y10276" t="str" cm="1">
        <f t="array" ref="Y10276">IFERROR(_xlfn.XLOOKUP(COMPROMISOS_2025[[#This Row],[concatenado]],#REF!,#REF!,VLOOKUP(COMPROMISOS_2025[[#This Row],[Indicador Principal]],$AI$2:$AJ$17,2,0),0),"")</f>
        <v/>
      </c>
      <c r="Z10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7" spans="1:26" x14ac:dyDescent="0.25">
      <c r="A10277">
        <v>8168</v>
      </c>
      <c r="B10277" t="s">
        <v>2485</v>
      </c>
      <c r="C10277" t="s">
        <v>3529</v>
      </c>
      <c r="D10277" t="s">
        <v>6205</v>
      </c>
      <c r="F10277">
        <v>674</v>
      </c>
      <c r="G10277">
        <v>148</v>
      </c>
      <c r="H10277" t="s">
        <v>309</v>
      </c>
      <c r="I10277" t="s">
        <v>6202</v>
      </c>
      <c r="J10277">
        <v>5694000</v>
      </c>
      <c r="K10277">
        <v>2025</v>
      </c>
      <c r="L10277">
        <v>1036673006</v>
      </c>
      <c r="M10277" t="s">
        <v>5785</v>
      </c>
      <c r="N10277" t="s">
        <v>2476</v>
      </c>
      <c r="O10277" t="s">
        <v>2477</v>
      </c>
      <c r="P10277">
        <v>0</v>
      </c>
      <c r="Q10277">
        <v>5694000</v>
      </c>
      <c r="R10277">
        <v>0</v>
      </c>
      <c r="S10277">
        <v>0</v>
      </c>
      <c r="T10277" t="str">
        <f>IF(COMPROMISOS_2025[[#This Row],[consecutivo]]&gt;=0,CONCATENATE(COMPROMISOS_2025[[#This Row],[consecutivo]],COMPROMISOS_2025[[#This Row],[rubro]]),"")</f>
        <v>81682.43.4302.85.4-101124.2.3.3.08.06.</v>
      </c>
      <c r="U10277" t="e" cm="1">
        <f t="array" ref="U10277">+IF(COMPROMISOS_2025[[#This Row],[P]]="20","41080111",_xlfn.XLOOKUP(COMPROMISOS_2025[[#This Row],[concatenado]],#REF!,#REF!,"",0))</f>
        <v>#REF!</v>
      </c>
      <c r="V10277" s="128" t="str">
        <f>+MID(COMPROMISOS_2025[[#This Row],[rubro]],11,2)</f>
        <v>85</v>
      </c>
      <c r="W10277" s="122">
        <f>COMPROMISOS_2025[[#This Row],[valor_total]]-COMPROMISOS_2025[[#This Row],[total_cancelado]]</f>
        <v>5694000</v>
      </c>
      <c r="X10277" s="122">
        <f>COMPROMISOS_2025[[#This Row],[total_ordenes]]</f>
        <v>5694000</v>
      </c>
      <c r="Y10277" t="str" cm="1">
        <f t="array" ref="Y10277">IFERROR(_xlfn.XLOOKUP(COMPROMISOS_2025[[#This Row],[concatenado]],#REF!,#REF!,VLOOKUP(COMPROMISOS_2025[[#This Row],[Indicador Principal]],$AI$2:$AJ$17,2,0),0),"")</f>
        <v/>
      </c>
      <c r="Z10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8" spans="1:26" x14ac:dyDescent="0.25">
      <c r="A10278">
        <v>8169</v>
      </c>
      <c r="B10278" t="s">
        <v>2485</v>
      </c>
      <c r="C10278" t="s">
        <v>3529</v>
      </c>
      <c r="D10278" t="s">
        <v>6205</v>
      </c>
      <c r="F10278">
        <v>674</v>
      </c>
      <c r="G10278">
        <v>148</v>
      </c>
      <c r="H10278" t="s">
        <v>309</v>
      </c>
      <c r="I10278" t="s">
        <v>6202</v>
      </c>
      <c r="J10278">
        <v>2847000</v>
      </c>
      <c r="K10278">
        <v>2025</v>
      </c>
      <c r="L10278">
        <v>1036939815</v>
      </c>
      <c r="M10278" t="s">
        <v>5189</v>
      </c>
      <c r="N10278" t="s">
        <v>2476</v>
      </c>
      <c r="O10278" t="s">
        <v>2477</v>
      </c>
      <c r="P10278">
        <v>0</v>
      </c>
      <c r="Q10278">
        <v>2847000</v>
      </c>
      <c r="R10278">
        <v>0</v>
      </c>
      <c r="S10278">
        <v>0</v>
      </c>
      <c r="T10278" t="str">
        <f>IF(COMPROMISOS_2025[[#This Row],[consecutivo]]&gt;=0,CONCATENATE(COMPROMISOS_2025[[#This Row],[consecutivo]],COMPROMISOS_2025[[#This Row],[rubro]]),"")</f>
        <v>81692.43.4302.85.4-101124.2.3.3.08.06.</v>
      </c>
      <c r="U10278" t="e" cm="1">
        <f t="array" ref="U10278">+IF(COMPROMISOS_2025[[#This Row],[P]]="20","41080111",_xlfn.XLOOKUP(COMPROMISOS_2025[[#This Row],[concatenado]],#REF!,#REF!,"",0))</f>
        <v>#REF!</v>
      </c>
      <c r="V10278" s="128" t="str">
        <f>+MID(COMPROMISOS_2025[[#This Row],[rubro]],11,2)</f>
        <v>85</v>
      </c>
      <c r="W10278" s="122">
        <f>COMPROMISOS_2025[[#This Row],[valor_total]]-COMPROMISOS_2025[[#This Row],[total_cancelado]]</f>
        <v>2847000</v>
      </c>
      <c r="X10278" s="122">
        <f>COMPROMISOS_2025[[#This Row],[total_ordenes]]</f>
        <v>2847000</v>
      </c>
      <c r="Y10278" t="str" cm="1">
        <f t="array" ref="Y10278">IFERROR(_xlfn.XLOOKUP(COMPROMISOS_2025[[#This Row],[concatenado]],#REF!,#REF!,VLOOKUP(COMPROMISOS_2025[[#This Row],[Indicador Principal]],$AI$2:$AJ$17,2,0),0),"")</f>
        <v/>
      </c>
      <c r="Z10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9" spans="1:26" x14ac:dyDescent="0.25">
      <c r="A10279">
        <v>8170</v>
      </c>
      <c r="B10279" t="s">
        <v>2485</v>
      </c>
      <c r="C10279" t="s">
        <v>3529</v>
      </c>
      <c r="D10279" t="s">
        <v>6205</v>
      </c>
      <c r="F10279">
        <v>674</v>
      </c>
      <c r="G10279">
        <v>148</v>
      </c>
      <c r="H10279" t="s">
        <v>309</v>
      </c>
      <c r="I10279" t="s">
        <v>6202</v>
      </c>
      <c r="J10279">
        <v>15658500</v>
      </c>
      <c r="K10279">
        <v>2025</v>
      </c>
      <c r="L10279">
        <v>1036960412</v>
      </c>
      <c r="M10279" t="s">
        <v>5527</v>
      </c>
      <c r="N10279" t="s">
        <v>2476</v>
      </c>
      <c r="O10279" t="s">
        <v>2477</v>
      </c>
      <c r="P10279">
        <v>0</v>
      </c>
      <c r="Q10279">
        <v>15658500</v>
      </c>
      <c r="R10279">
        <v>0</v>
      </c>
      <c r="S10279">
        <v>0</v>
      </c>
      <c r="T10279" t="str">
        <f>IF(COMPROMISOS_2025[[#This Row],[consecutivo]]&gt;=0,CONCATENATE(COMPROMISOS_2025[[#This Row],[consecutivo]],COMPROMISOS_2025[[#This Row],[rubro]]),"")</f>
        <v>81702.43.4302.85.4-101124.2.3.3.08.06.</v>
      </c>
      <c r="U10279" t="e" cm="1">
        <f t="array" ref="U10279">+IF(COMPROMISOS_2025[[#This Row],[P]]="20","41080111",_xlfn.XLOOKUP(COMPROMISOS_2025[[#This Row],[concatenado]],#REF!,#REF!,"",0))</f>
        <v>#REF!</v>
      </c>
      <c r="V10279" s="128" t="str">
        <f>+MID(COMPROMISOS_2025[[#This Row],[rubro]],11,2)</f>
        <v>85</v>
      </c>
      <c r="W10279" s="122">
        <f>COMPROMISOS_2025[[#This Row],[valor_total]]-COMPROMISOS_2025[[#This Row],[total_cancelado]]</f>
        <v>15658500</v>
      </c>
      <c r="X10279" s="122">
        <f>COMPROMISOS_2025[[#This Row],[total_ordenes]]</f>
        <v>15658500</v>
      </c>
      <c r="Y10279" t="str" cm="1">
        <f t="array" ref="Y10279">IFERROR(_xlfn.XLOOKUP(COMPROMISOS_2025[[#This Row],[concatenado]],#REF!,#REF!,VLOOKUP(COMPROMISOS_2025[[#This Row],[Indicador Principal]],$AI$2:$AJ$17,2,0),0),"")</f>
        <v/>
      </c>
      <c r="Z10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0" spans="1:26" x14ac:dyDescent="0.25">
      <c r="A10280">
        <v>8171</v>
      </c>
      <c r="B10280" t="s">
        <v>2485</v>
      </c>
      <c r="C10280" t="s">
        <v>3529</v>
      </c>
      <c r="D10280" t="s">
        <v>6205</v>
      </c>
      <c r="F10280">
        <v>674</v>
      </c>
      <c r="G10280">
        <v>148</v>
      </c>
      <c r="H10280" t="s">
        <v>309</v>
      </c>
      <c r="I10280" t="s">
        <v>6202</v>
      </c>
      <c r="J10280">
        <v>2847000</v>
      </c>
      <c r="K10280">
        <v>2025</v>
      </c>
      <c r="L10280">
        <v>1036960447</v>
      </c>
      <c r="M10280" t="s">
        <v>5191</v>
      </c>
      <c r="N10280" t="s">
        <v>2476</v>
      </c>
      <c r="O10280" t="s">
        <v>2477</v>
      </c>
      <c r="P10280">
        <v>0</v>
      </c>
      <c r="Q10280">
        <v>2847000</v>
      </c>
      <c r="R10280">
        <v>0</v>
      </c>
      <c r="S10280">
        <v>0</v>
      </c>
      <c r="T10280" t="str">
        <f>IF(COMPROMISOS_2025[[#This Row],[consecutivo]]&gt;=0,CONCATENATE(COMPROMISOS_2025[[#This Row],[consecutivo]],COMPROMISOS_2025[[#This Row],[rubro]]),"")</f>
        <v>81712.43.4302.85.4-101124.2.3.3.08.06.</v>
      </c>
      <c r="U10280" t="e" cm="1">
        <f t="array" ref="U10280">+IF(COMPROMISOS_2025[[#This Row],[P]]="20","41080111",_xlfn.XLOOKUP(COMPROMISOS_2025[[#This Row],[concatenado]],#REF!,#REF!,"",0))</f>
        <v>#REF!</v>
      </c>
      <c r="V10280" s="128" t="str">
        <f>+MID(COMPROMISOS_2025[[#This Row],[rubro]],11,2)</f>
        <v>85</v>
      </c>
      <c r="W10280" s="122">
        <f>COMPROMISOS_2025[[#This Row],[valor_total]]-COMPROMISOS_2025[[#This Row],[total_cancelado]]</f>
        <v>2847000</v>
      </c>
      <c r="X10280" s="122">
        <f>COMPROMISOS_2025[[#This Row],[total_ordenes]]</f>
        <v>2847000</v>
      </c>
      <c r="Y10280" t="str" cm="1">
        <f t="array" ref="Y10280">IFERROR(_xlfn.XLOOKUP(COMPROMISOS_2025[[#This Row],[concatenado]],#REF!,#REF!,VLOOKUP(COMPROMISOS_2025[[#This Row],[Indicador Principal]],$AI$2:$AJ$17,2,0),0),"")</f>
        <v/>
      </c>
      <c r="Z10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1" spans="1:26" x14ac:dyDescent="0.25">
      <c r="A10281">
        <v>8172</v>
      </c>
      <c r="B10281" t="s">
        <v>2485</v>
      </c>
      <c r="C10281" t="s">
        <v>3529</v>
      </c>
      <c r="D10281" t="s">
        <v>6205</v>
      </c>
      <c r="F10281">
        <v>674</v>
      </c>
      <c r="G10281">
        <v>148</v>
      </c>
      <c r="H10281" t="s">
        <v>309</v>
      </c>
      <c r="I10281" t="s">
        <v>6202</v>
      </c>
      <c r="J10281">
        <v>2847000</v>
      </c>
      <c r="K10281">
        <v>2025</v>
      </c>
      <c r="L10281">
        <v>1036961818</v>
      </c>
      <c r="M10281" t="s">
        <v>5791</v>
      </c>
      <c r="N10281" t="s">
        <v>2476</v>
      </c>
      <c r="O10281" t="s">
        <v>2477</v>
      </c>
      <c r="P10281">
        <v>0</v>
      </c>
      <c r="Q10281">
        <v>2847000</v>
      </c>
      <c r="R10281">
        <v>0</v>
      </c>
      <c r="S10281">
        <v>0</v>
      </c>
      <c r="T10281" t="str">
        <f>IF(COMPROMISOS_2025[[#This Row],[consecutivo]]&gt;=0,CONCATENATE(COMPROMISOS_2025[[#This Row],[consecutivo]],COMPROMISOS_2025[[#This Row],[rubro]]),"")</f>
        <v>81722.43.4302.85.4-101124.2.3.3.08.06.</v>
      </c>
      <c r="U10281" t="e" cm="1">
        <f t="array" ref="U10281">+IF(COMPROMISOS_2025[[#This Row],[P]]="20","41080111",_xlfn.XLOOKUP(COMPROMISOS_2025[[#This Row],[concatenado]],#REF!,#REF!,"",0))</f>
        <v>#REF!</v>
      </c>
      <c r="V10281" s="128" t="str">
        <f>+MID(COMPROMISOS_2025[[#This Row],[rubro]],11,2)</f>
        <v>85</v>
      </c>
      <c r="W10281" s="122">
        <f>COMPROMISOS_2025[[#This Row],[valor_total]]-COMPROMISOS_2025[[#This Row],[total_cancelado]]</f>
        <v>2847000</v>
      </c>
      <c r="X10281" s="122">
        <f>COMPROMISOS_2025[[#This Row],[total_ordenes]]</f>
        <v>2847000</v>
      </c>
      <c r="Y10281" t="str" cm="1">
        <f t="array" ref="Y10281">IFERROR(_xlfn.XLOOKUP(COMPROMISOS_2025[[#This Row],[concatenado]],#REF!,#REF!,VLOOKUP(COMPROMISOS_2025[[#This Row],[Indicador Principal]],$AI$2:$AJ$17,2,0),0),"")</f>
        <v/>
      </c>
      <c r="Z10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2" spans="1:26" x14ac:dyDescent="0.25">
      <c r="A10282">
        <v>8173</v>
      </c>
      <c r="B10282" t="s">
        <v>2485</v>
      </c>
      <c r="C10282" t="s">
        <v>3529</v>
      </c>
      <c r="D10282" t="s">
        <v>6205</v>
      </c>
      <c r="F10282">
        <v>674</v>
      </c>
      <c r="G10282">
        <v>148</v>
      </c>
      <c r="H10282" t="s">
        <v>309</v>
      </c>
      <c r="I10282" t="s">
        <v>6202</v>
      </c>
      <c r="J10282">
        <v>1423500</v>
      </c>
      <c r="K10282">
        <v>2025</v>
      </c>
      <c r="L10282">
        <v>1037119329</v>
      </c>
      <c r="M10282" t="s">
        <v>5792</v>
      </c>
      <c r="N10282" t="s">
        <v>2476</v>
      </c>
      <c r="O10282" t="s">
        <v>2477</v>
      </c>
      <c r="P10282">
        <v>0</v>
      </c>
      <c r="Q10282">
        <v>1423500</v>
      </c>
      <c r="R10282">
        <v>0</v>
      </c>
      <c r="S10282">
        <v>0</v>
      </c>
      <c r="T10282" t="str">
        <f>IF(COMPROMISOS_2025[[#This Row],[consecutivo]]&gt;=0,CONCATENATE(COMPROMISOS_2025[[#This Row],[consecutivo]],COMPROMISOS_2025[[#This Row],[rubro]]),"")</f>
        <v>81732.43.4302.85.4-101124.2.3.3.08.06.</v>
      </c>
      <c r="U10282" t="e" cm="1">
        <f t="array" ref="U10282">+IF(COMPROMISOS_2025[[#This Row],[P]]="20","41080111",_xlfn.XLOOKUP(COMPROMISOS_2025[[#This Row],[concatenado]],#REF!,#REF!,"",0))</f>
        <v>#REF!</v>
      </c>
      <c r="V10282" s="128" t="str">
        <f>+MID(COMPROMISOS_2025[[#This Row],[rubro]],11,2)</f>
        <v>85</v>
      </c>
      <c r="W10282" s="122">
        <f>COMPROMISOS_2025[[#This Row],[valor_total]]-COMPROMISOS_2025[[#This Row],[total_cancelado]]</f>
        <v>1423500</v>
      </c>
      <c r="X10282" s="122">
        <f>COMPROMISOS_2025[[#This Row],[total_ordenes]]</f>
        <v>1423500</v>
      </c>
      <c r="Y10282" t="str" cm="1">
        <f t="array" ref="Y10282">IFERROR(_xlfn.XLOOKUP(COMPROMISOS_2025[[#This Row],[concatenado]],#REF!,#REF!,VLOOKUP(COMPROMISOS_2025[[#This Row],[Indicador Principal]],$AI$2:$AJ$17,2,0),0),"")</f>
        <v/>
      </c>
      <c r="Z10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3" spans="1:26" x14ac:dyDescent="0.25">
      <c r="A10283">
        <v>8174</v>
      </c>
      <c r="B10283" t="s">
        <v>2485</v>
      </c>
      <c r="C10283" t="s">
        <v>3529</v>
      </c>
      <c r="D10283" t="s">
        <v>6205</v>
      </c>
      <c r="F10283">
        <v>674</v>
      </c>
      <c r="G10283">
        <v>148</v>
      </c>
      <c r="H10283" t="s">
        <v>309</v>
      </c>
      <c r="I10283" t="s">
        <v>6202</v>
      </c>
      <c r="J10283">
        <v>6405750</v>
      </c>
      <c r="K10283">
        <v>2025</v>
      </c>
      <c r="L10283">
        <v>1037237413</v>
      </c>
      <c r="M10283" t="s">
        <v>5193</v>
      </c>
      <c r="N10283" t="s">
        <v>2476</v>
      </c>
      <c r="O10283" t="s">
        <v>2477</v>
      </c>
      <c r="P10283">
        <v>0</v>
      </c>
      <c r="Q10283">
        <v>6405750</v>
      </c>
      <c r="R10283">
        <v>0</v>
      </c>
      <c r="S10283">
        <v>0</v>
      </c>
      <c r="T10283" t="str">
        <f>IF(COMPROMISOS_2025[[#This Row],[consecutivo]]&gt;=0,CONCATENATE(COMPROMISOS_2025[[#This Row],[consecutivo]],COMPROMISOS_2025[[#This Row],[rubro]]),"")</f>
        <v>81742.43.4302.85.4-101124.2.3.3.08.06.</v>
      </c>
      <c r="U10283" t="e" cm="1">
        <f t="array" ref="U10283">+IF(COMPROMISOS_2025[[#This Row],[P]]="20","41080111",_xlfn.XLOOKUP(COMPROMISOS_2025[[#This Row],[concatenado]],#REF!,#REF!,"",0))</f>
        <v>#REF!</v>
      </c>
      <c r="V10283" s="128" t="str">
        <f>+MID(COMPROMISOS_2025[[#This Row],[rubro]],11,2)</f>
        <v>85</v>
      </c>
      <c r="W10283" s="122">
        <f>COMPROMISOS_2025[[#This Row],[valor_total]]-COMPROMISOS_2025[[#This Row],[total_cancelado]]</f>
        <v>6405750</v>
      </c>
      <c r="X10283" s="122">
        <f>COMPROMISOS_2025[[#This Row],[total_ordenes]]</f>
        <v>6405750</v>
      </c>
      <c r="Y10283" t="str" cm="1">
        <f t="array" ref="Y10283">IFERROR(_xlfn.XLOOKUP(COMPROMISOS_2025[[#This Row],[concatenado]],#REF!,#REF!,VLOOKUP(COMPROMISOS_2025[[#This Row],[Indicador Principal]],$AI$2:$AJ$17,2,0),0),"")</f>
        <v/>
      </c>
      <c r="Z10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4" spans="1:26" x14ac:dyDescent="0.25">
      <c r="A10284">
        <v>8175</v>
      </c>
      <c r="B10284" t="s">
        <v>2485</v>
      </c>
      <c r="C10284" t="s">
        <v>3529</v>
      </c>
      <c r="D10284" t="s">
        <v>6205</v>
      </c>
      <c r="F10284">
        <v>674</v>
      </c>
      <c r="G10284">
        <v>148</v>
      </c>
      <c r="H10284" t="s">
        <v>309</v>
      </c>
      <c r="I10284" t="s">
        <v>6202</v>
      </c>
      <c r="J10284">
        <v>1423500</v>
      </c>
      <c r="K10284">
        <v>2025</v>
      </c>
      <c r="L10284">
        <v>1037237460</v>
      </c>
      <c r="M10284" t="s">
        <v>5194</v>
      </c>
      <c r="N10284" t="s">
        <v>2476</v>
      </c>
      <c r="O10284" t="s">
        <v>2477</v>
      </c>
      <c r="P10284">
        <v>0</v>
      </c>
      <c r="Q10284">
        <v>1423500</v>
      </c>
      <c r="R10284">
        <v>0</v>
      </c>
      <c r="S10284">
        <v>0</v>
      </c>
      <c r="T10284" t="str">
        <f>IF(COMPROMISOS_2025[[#This Row],[consecutivo]]&gt;=0,CONCATENATE(COMPROMISOS_2025[[#This Row],[consecutivo]],COMPROMISOS_2025[[#This Row],[rubro]]),"")</f>
        <v>81752.43.4302.85.4-101124.2.3.3.08.06.</v>
      </c>
      <c r="U10284" t="e" cm="1">
        <f t="array" ref="U10284">+IF(COMPROMISOS_2025[[#This Row],[P]]="20","41080111",_xlfn.XLOOKUP(COMPROMISOS_2025[[#This Row],[concatenado]],#REF!,#REF!,"",0))</f>
        <v>#REF!</v>
      </c>
      <c r="V10284" s="128" t="str">
        <f>+MID(COMPROMISOS_2025[[#This Row],[rubro]],11,2)</f>
        <v>85</v>
      </c>
      <c r="W10284" s="122">
        <f>COMPROMISOS_2025[[#This Row],[valor_total]]-COMPROMISOS_2025[[#This Row],[total_cancelado]]</f>
        <v>1423500</v>
      </c>
      <c r="X10284" s="122">
        <f>COMPROMISOS_2025[[#This Row],[total_ordenes]]</f>
        <v>1423500</v>
      </c>
      <c r="Y10284" t="str" cm="1">
        <f t="array" ref="Y10284">IFERROR(_xlfn.XLOOKUP(COMPROMISOS_2025[[#This Row],[concatenado]],#REF!,#REF!,VLOOKUP(COMPROMISOS_2025[[#This Row],[Indicador Principal]],$AI$2:$AJ$17,2,0),0),"")</f>
        <v/>
      </c>
      <c r="Z10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5" spans="1:26" x14ac:dyDescent="0.25">
      <c r="A10285">
        <v>8176</v>
      </c>
      <c r="B10285" t="s">
        <v>2485</v>
      </c>
      <c r="C10285" t="s">
        <v>3529</v>
      </c>
      <c r="D10285" t="s">
        <v>6205</v>
      </c>
      <c r="F10285">
        <v>674</v>
      </c>
      <c r="G10285">
        <v>148</v>
      </c>
      <c r="H10285" t="s">
        <v>309</v>
      </c>
      <c r="I10285" t="s">
        <v>6202</v>
      </c>
      <c r="J10285">
        <v>1423500</v>
      </c>
      <c r="K10285">
        <v>2025</v>
      </c>
      <c r="L10285">
        <v>1037238390</v>
      </c>
      <c r="M10285" t="s">
        <v>5195</v>
      </c>
      <c r="N10285" t="s">
        <v>2476</v>
      </c>
      <c r="O10285" t="s">
        <v>2477</v>
      </c>
      <c r="P10285">
        <v>0</v>
      </c>
      <c r="Q10285">
        <v>1423500</v>
      </c>
      <c r="R10285">
        <v>0</v>
      </c>
      <c r="S10285">
        <v>0</v>
      </c>
      <c r="T10285" t="str">
        <f>IF(COMPROMISOS_2025[[#This Row],[consecutivo]]&gt;=0,CONCATENATE(COMPROMISOS_2025[[#This Row],[consecutivo]],COMPROMISOS_2025[[#This Row],[rubro]]),"")</f>
        <v>81762.43.4302.85.4-101124.2.3.3.08.06.</v>
      </c>
      <c r="U10285" t="e" cm="1">
        <f t="array" ref="U10285">+IF(COMPROMISOS_2025[[#This Row],[P]]="20","41080111",_xlfn.XLOOKUP(COMPROMISOS_2025[[#This Row],[concatenado]],#REF!,#REF!,"",0))</f>
        <v>#REF!</v>
      </c>
      <c r="V10285" s="128" t="str">
        <f>+MID(COMPROMISOS_2025[[#This Row],[rubro]],11,2)</f>
        <v>85</v>
      </c>
      <c r="W10285" s="122">
        <f>COMPROMISOS_2025[[#This Row],[valor_total]]-COMPROMISOS_2025[[#This Row],[total_cancelado]]</f>
        <v>1423500</v>
      </c>
      <c r="X10285" s="122">
        <f>COMPROMISOS_2025[[#This Row],[total_ordenes]]</f>
        <v>1423500</v>
      </c>
      <c r="Y10285" t="str" cm="1">
        <f t="array" ref="Y10285">IFERROR(_xlfn.XLOOKUP(COMPROMISOS_2025[[#This Row],[concatenado]],#REF!,#REF!,VLOOKUP(COMPROMISOS_2025[[#This Row],[Indicador Principal]],$AI$2:$AJ$17,2,0),0),"")</f>
        <v/>
      </c>
      <c r="Z10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6" spans="1:26" x14ac:dyDescent="0.25">
      <c r="A10286">
        <v>8177</v>
      </c>
      <c r="B10286" t="s">
        <v>2485</v>
      </c>
      <c r="C10286" t="s">
        <v>3529</v>
      </c>
      <c r="D10286" t="s">
        <v>6205</v>
      </c>
      <c r="F10286">
        <v>674</v>
      </c>
      <c r="G10286">
        <v>148</v>
      </c>
      <c r="H10286" t="s">
        <v>309</v>
      </c>
      <c r="I10286" t="s">
        <v>6202</v>
      </c>
      <c r="J10286">
        <v>2847000</v>
      </c>
      <c r="K10286">
        <v>2025</v>
      </c>
      <c r="L10286">
        <v>1037603014</v>
      </c>
      <c r="M10286" t="s">
        <v>5793</v>
      </c>
      <c r="N10286" t="s">
        <v>2476</v>
      </c>
      <c r="O10286" t="s">
        <v>2477</v>
      </c>
      <c r="P10286">
        <v>0</v>
      </c>
      <c r="Q10286">
        <v>2847000</v>
      </c>
      <c r="R10286">
        <v>0</v>
      </c>
      <c r="S10286">
        <v>0</v>
      </c>
      <c r="T10286" t="str">
        <f>IF(COMPROMISOS_2025[[#This Row],[consecutivo]]&gt;=0,CONCATENATE(COMPROMISOS_2025[[#This Row],[consecutivo]],COMPROMISOS_2025[[#This Row],[rubro]]),"")</f>
        <v>81772.43.4302.85.4-101124.2.3.3.08.06.</v>
      </c>
      <c r="U10286" t="e" cm="1">
        <f t="array" ref="U10286">+IF(COMPROMISOS_2025[[#This Row],[P]]="20","41080111",_xlfn.XLOOKUP(COMPROMISOS_2025[[#This Row],[concatenado]],#REF!,#REF!,"",0))</f>
        <v>#REF!</v>
      </c>
      <c r="V10286" s="128" t="str">
        <f>+MID(COMPROMISOS_2025[[#This Row],[rubro]],11,2)</f>
        <v>85</v>
      </c>
      <c r="W10286" s="122">
        <f>COMPROMISOS_2025[[#This Row],[valor_total]]-COMPROMISOS_2025[[#This Row],[total_cancelado]]</f>
        <v>2847000</v>
      </c>
      <c r="X10286" s="122">
        <f>COMPROMISOS_2025[[#This Row],[total_ordenes]]</f>
        <v>2847000</v>
      </c>
      <c r="Y10286" t="str" cm="1">
        <f t="array" ref="Y10286">IFERROR(_xlfn.XLOOKUP(COMPROMISOS_2025[[#This Row],[concatenado]],#REF!,#REF!,VLOOKUP(COMPROMISOS_2025[[#This Row],[Indicador Principal]],$AI$2:$AJ$17,2,0),0),"")</f>
        <v/>
      </c>
      <c r="Z10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7" spans="1:26" x14ac:dyDescent="0.25">
      <c r="A10287">
        <v>8178</v>
      </c>
      <c r="B10287" t="s">
        <v>2485</v>
      </c>
      <c r="C10287" t="s">
        <v>3529</v>
      </c>
      <c r="D10287" t="s">
        <v>6205</v>
      </c>
      <c r="F10287">
        <v>674</v>
      </c>
      <c r="G10287">
        <v>148</v>
      </c>
      <c r="H10287" t="s">
        <v>309</v>
      </c>
      <c r="I10287" t="s">
        <v>6202</v>
      </c>
      <c r="J10287">
        <v>2847000</v>
      </c>
      <c r="K10287">
        <v>2025</v>
      </c>
      <c r="L10287">
        <v>1037606904</v>
      </c>
      <c r="M10287" t="s">
        <v>5794</v>
      </c>
      <c r="N10287" t="s">
        <v>2476</v>
      </c>
      <c r="O10287" t="s">
        <v>2477</v>
      </c>
      <c r="P10287">
        <v>0</v>
      </c>
      <c r="Q10287">
        <v>2847000</v>
      </c>
      <c r="R10287">
        <v>0</v>
      </c>
      <c r="S10287">
        <v>0</v>
      </c>
      <c r="T10287" t="str">
        <f>IF(COMPROMISOS_2025[[#This Row],[consecutivo]]&gt;=0,CONCATENATE(COMPROMISOS_2025[[#This Row],[consecutivo]],COMPROMISOS_2025[[#This Row],[rubro]]),"")</f>
        <v>81782.43.4302.85.4-101124.2.3.3.08.06.</v>
      </c>
      <c r="U10287" t="e" cm="1">
        <f t="array" ref="U10287">+IF(COMPROMISOS_2025[[#This Row],[P]]="20","41080111",_xlfn.XLOOKUP(COMPROMISOS_2025[[#This Row],[concatenado]],#REF!,#REF!,"",0))</f>
        <v>#REF!</v>
      </c>
      <c r="V10287" s="128" t="str">
        <f>+MID(COMPROMISOS_2025[[#This Row],[rubro]],11,2)</f>
        <v>85</v>
      </c>
      <c r="W10287" s="122">
        <f>COMPROMISOS_2025[[#This Row],[valor_total]]-COMPROMISOS_2025[[#This Row],[total_cancelado]]</f>
        <v>2847000</v>
      </c>
      <c r="X10287" s="122">
        <f>COMPROMISOS_2025[[#This Row],[total_ordenes]]</f>
        <v>2847000</v>
      </c>
      <c r="Y10287" t="str" cm="1">
        <f t="array" ref="Y10287">IFERROR(_xlfn.XLOOKUP(COMPROMISOS_2025[[#This Row],[concatenado]],#REF!,#REF!,VLOOKUP(COMPROMISOS_2025[[#This Row],[Indicador Principal]],$AI$2:$AJ$17,2,0),0),"")</f>
        <v/>
      </c>
      <c r="Z10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8" spans="1:26" x14ac:dyDescent="0.25">
      <c r="A10288">
        <v>8179</v>
      </c>
      <c r="B10288" t="s">
        <v>2485</v>
      </c>
      <c r="C10288" t="s">
        <v>3529</v>
      </c>
      <c r="D10288" t="s">
        <v>6205</v>
      </c>
      <c r="F10288">
        <v>674</v>
      </c>
      <c r="G10288">
        <v>148</v>
      </c>
      <c r="H10288" t="s">
        <v>309</v>
      </c>
      <c r="I10288" t="s">
        <v>6202</v>
      </c>
      <c r="J10288">
        <v>4270500</v>
      </c>
      <c r="K10288">
        <v>2025</v>
      </c>
      <c r="L10288">
        <v>1037616117</v>
      </c>
      <c r="M10288" t="s">
        <v>5199</v>
      </c>
      <c r="N10288" t="s">
        <v>2476</v>
      </c>
      <c r="O10288" t="s">
        <v>2477</v>
      </c>
      <c r="P10288">
        <v>0</v>
      </c>
      <c r="Q10288">
        <v>4270500</v>
      </c>
      <c r="R10288">
        <v>0</v>
      </c>
      <c r="S10288">
        <v>0</v>
      </c>
      <c r="T10288" t="str">
        <f>IF(COMPROMISOS_2025[[#This Row],[consecutivo]]&gt;=0,CONCATENATE(COMPROMISOS_2025[[#This Row],[consecutivo]],COMPROMISOS_2025[[#This Row],[rubro]]),"")</f>
        <v>81792.43.4302.85.4-101124.2.3.3.08.06.</v>
      </c>
      <c r="U10288" t="e" cm="1">
        <f t="array" ref="U10288">+IF(COMPROMISOS_2025[[#This Row],[P]]="20","41080111",_xlfn.XLOOKUP(COMPROMISOS_2025[[#This Row],[concatenado]],#REF!,#REF!,"",0))</f>
        <v>#REF!</v>
      </c>
      <c r="V10288" s="128" t="str">
        <f>+MID(COMPROMISOS_2025[[#This Row],[rubro]],11,2)</f>
        <v>85</v>
      </c>
      <c r="W10288" s="122">
        <f>COMPROMISOS_2025[[#This Row],[valor_total]]-COMPROMISOS_2025[[#This Row],[total_cancelado]]</f>
        <v>4270500</v>
      </c>
      <c r="X10288" s="122">
        <f>COMPROMISOS_2025[[#This Row],[total_ordenes]]</f>
        <v>4270500</v>
      </c>
      <c r="Y10288" t="str" cm="1">
        <f t="array" ref="Y10288">IFERROR(_xlfn.XLOOKUP(COMPROMISOS_2025[[#This Row],[concatenado]],#REF!,#REF!,VLOOKUP(COMPROMISOS_2025[[#This Row],[Indicador Principal]],$AI$2:$AJ$17,2,0),0),"")</f>
        <v/>
      </c>
      <c r="Z10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9" spans="1:26" x14ac:dyDescent="0.25">
      <c r="A10289">
        <v>8180</v>
      </c>
      <c r="B10289" t="s">
        <v>2485</v>
      </c>
      <c r="C10289" t="s">
        <v>3529</v>
      </c>
      <c r="D10289" t="s">
        <v>6205</v>
      </c>
      <c r="F10289">
        <v>674</v>
      </c>
      <c r="G10289">
        <v>148</v>
      </c>
      <c r="H10289" t="s">
        <v>309</v>
      </c>
      <c r="I10289" t="s">
        <v>6202</v>
      </c>
      <c r="J10289">
        <v>1423500</v>
      </c>
      <c r="K10289">
        <v>2025</v>
      </c>
      <c r="L10289">
        <v>10376172137</v>
      </c>
      <c r="M10289" t="s">
        <v>4661</v>
      </c>
      <c r="N10289" t="s">
        <v>2476</v>
      </c>
      <c r="O10289" t="s">
        <v>2477</v>
      </c>
      <c r="P10289">
        <v>0</v>
      </c>
      <c r="Q10289">
        <v>1423500</v>
      </c>
      <c r="R10289">
        <v>0</v>
      </c>
      <c r="S10289">
        <v>0</v>
      </c>
      <c r="T10289" t="str">
        <f>IF(COMPROMISOS_2025[[#This Row],[consecutivo]]&gt;=0,CONCATENATE(COMPROMISOS_2025[[#This Row],[consecutivo]],COMPROMISOS_2025[[#This Row],[rubro]]),"")</f>
        <v>81802.43.4302.85.4-101124.2.3.3.08.06.</v>
      </c>
      <c r="U10289" t="e" cm="1">
        <f t="array" ref="U10289">+IF(COMPROMISOS_2025[[#This Row],[P]]="20","41080111",_xlfn.XLOOKUP(COMPROMISOS_2025[[#This Row],[concatenado]],#REF!,#REF!,"",0))</f>
        <v>#REF!</v>
      </c>
      <c r="V10289" s="128" t="str">
        <f>+MID(COMPROMISOS_2025[[#This Row],[rubro]],11,2)</f>
        <v>85</v>
      </c>
      <c r="W10289" s="122">
        <f>COMPROMISOS_2025[[#This Row],[valor_total]]-COMPROMISOS_2025[[#This Row],[total_cancelado]]</f>
        <v>1423500</v>
      </c>
      <c r="X10289" s="122">
        <f>COMPROMISOS_2025[[#This Row],[total_ordenes]]</f>
        <v>1423500</v>
      </c>
      <c r="Y10289" t="str" cm="1">
        <f t="array" ref="Y10289">IFERROR(_xlfn.XLOOKUP(COMPROMISOS_2025[[#This Row],[concatenado]],#REF!,#REF!,VLOOKUP(COMPROMISOS_2025[[#This Row],[Indicador Principal]],$AI$2:$AJ$17,2,0),0),"")</f>
        <v/>
      </c>
      <c r="Z10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0" spans="1:26" x14ac:dyDescent="0.25">
      <c r="A10290">
        <v>8181</v>
      </c>
      <c r="B10290" t="s">
        <v>2485</v>
      </c>
      <c r="C10290" t="s">
        <v>3529</v>
      </c>
      <c r="D10290" t="s">
        <v>6205</v>
      </c>
      <c r="F10290">
        <v>674</v>
      </c>
      <c r="G10290">
        <v>148</v>
      </c>
      <c r="H10290" t="s">
        <v>309</v>
      </c>
      <c r="I10290" t="s">
        <v>6202</v>
      </c>
      <c r="J10290">
        <v>2847000</v>
      </c>
      <c r="K10290">
        <v>2025</v>
      </c>
      <c r="L10290">
        <v>1037618345</v>
      </c>
      <c r="M10290" t="s">
        <v>5200</v>
      </c>
      <c r="N10290" t="s">
        <v>2476</v>
      </c>
      <c r="O10290" t="s">
        <v>2477</v>
      </c>
      <c r="P10290">
        <v>0</v>
      </c>
      <c r="Q10290">
        <v>2847000</v>
      </c>
      <c r="R10290">
        <v>0</v>
      </c>
      <c r="S10290">
        <v>0</v>
      </c>
      <c r="T10290" t="str">
        <f>IF(COMPROMISOS_2025[[#This Row],[consecutivo]]&gt;=0,CONCATENATE(COMPROMISOS_2025[[#This Row],[consecutivo]],COMPROMISOS_2025[[#This Row],[rubro]]),"")</f>
        <v>81812.43.4302.85.4-101124.2.3.3.08.06.</v>
      </c>
      <c r="U10290" t="e" cm="1">
        <f t="array" ref="U10290">+IF(COMPROMISOS_2025[[#This Row],[P]]="20","41080111",_xlfn.XLOOKUP(COMPROMISOS_2025[[#This Row],[concatenado]],#REF!,#REF!,"",0))</f>
        <v>#REF!</v>
      </c>
      <c r="V10290" s="128" t="str">
        <f>+MID(COMPROMISOS_2025[[#This Row],[rubro]],11,2)</f>
        <v>85</v>
      </c>
      <c r="W10290" s="122">
        <f>COMPROMISOS_2025[[#This Row],[valor_total]]-COMPROMISOS_2025[[#This Row],[total_cancelado]]</f>
        <v>2847000</v>
      </c>
      <c r="X10290" s="122">
        <f>COMPROMISOS_2025[[#This Row],[total_ordenes]]</f>
        <v>2847000</v>
      </c>
      <c r="Y10290" t="str" cm="1">
        <f t="array" ref="Y10290">IFERROR(_xlfn.XLOOKUP(COMPROMISOS_2025[[#This Row],[concatenado]],#REF!,#REF!,VLOOKUP(COMPROMISOS_2025[[#This Row],[Indicador Principal]],$AI$2:$AJ$17,2,0),0),"")</f>
        <v/>
      </c>
      <c r="Z10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1" spans="1:26" x14ac:dyDescent="0.25">
      <c r="A10291">
        <v>8182</v>
      </c>
      <c r="B10291" t="s">
        <v>2485</v>
      </c>
      <c r="C10291" t="s">
        <v>3529</v>
      </c>
      <c r="D10291" t="s">
        <v>6205</v>
      </c>
      <c r="F10291">
        <v>674</v>
      </c>
      <c r="G10291">
        <v>148</v>
      </c>
      <c r="H10291" t="s">
        <v>309</v>
      </c>
      <c r="I10291" t="s">
        <v>6202</v>
      </c>
      <c r="J10291">
        <v>1423500</v>
      </c>
      <c r="K10291">
        <v>2025</v>
      </c>
      <c r="L10291">
        <v>1037626311</v>
      </c>
      <c r="M10291" t="s">
        <v>5795</v>
      </c>
      <c r="N10291" t="s">
        <v>2476</v>
      </c>
      <c r="O10291" t="s">
        <v>2477</v>
      </c>
      <c r="P10291">
        <v>0</v>
      </c>
      <c r="Q10291">
        <v>1423500</v>
      </c>
      <c r="R10291">
        <v>0</v>
      </c>
      <c r="S10291">
        <v>0</v>
      </c>
      <c r="T10291" t="str">
        <f>IF(COMPROMISOS_2025[[#This Row],[consecutivo]]&gt;=0,CONCATENATE(COMPROMISOS_2025[[#This Row],[consecutivo]],COMPROMISOS_2025[[#This Row],[rubro]]),"")</f>
        <v>81822.43.4302.85.4-101124.2.3.3.08.06.</v>
      </c>
      <c r="U10291" t="e" cm="1">
        <f t="array" ref="U10291">+IF(COMPROMISOS_2025[[#This Row],[P]]="20","41080111",_xlfn.XLOOKUP(COMPROMISOS_2025[[#This Row],[concatenado]],#REF!,#REF!,"",0))</f>
        <v>#REF!</v>
      </c>
      <c r="V10291" s="128" t="str">
        <f>+MID(COMPROMISOS_2025[[#This Row],[rubro]],11,2)</f>
        <v>85</v>
      </c>
      <c r="W10291" s="122">
        <f>COMPROMISOS_2025[[#This Row],[valor_total]]-COMPROMISOS_2025[[#This Row],[total_cancelado]]</f>
        <v>1423500</v>
      </c>
      <c r="X10291" s="122">
        <f>COMPROMISOS_2025[[#This Row],[total_ordenes]]</f>
        <v>1423500</v>
      </c>
      <c r="Y10291" t="str" cm="1">
        <f t="array" ref="Y10291">IFERROR(_xlfn.XLOOKUP(COMPROMISOS_2025[[#This Row],[concatenado]],#REF!,#REF!,VLOOKUP(COMPROMISOS_2025[[#This Row],[Indicador Principal]],$AI$2:$AJ$17,2,0),0),"")</f>
        <v/>
      </c>
      <c r="Z10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2" spans="1:26" x14ac:dyDescent="0.25">
      <c r="A10292">
        <v>8183</v>
      </c>
      <c r="B10292" t="s">
        <v>2485</v>
      </c>
      <c r="C10292" t="s">
        <v>3529</v>
      </c>
      <c r="D10292" t="s">
        <v>6205</v>
      </c>
      <c r="F10292">
        <v>674</v>
      </c>
      <c r="G10292">
        <v>148</v>
      </c>
      <c r="H10292" t="s">
        <v>309</v>
      </c>
      <c r="I10292" t="s">
        <v>6202</v>
      </c>
      <c r="J10292">
        <v>4270500</v>
      </c>
      <c r="K10292">
        <v>2025</v>
      </c>
      <c r="L10292">
        <v>1037630984</v>
      </c>
      <c r="M10292" t="s">
        <v>5532</v>
      </c>
      <c r="N10292" t="s">
        <v>2476</v>
      </c>
      <c r="O10292" t="s">
        <v>2477</v>
      </c>
      <c r="P10292">
        <v>0</v>
      </c>
      <c r="Q10292">
        <v>4270500</v>
      </c>
      <c r="R10292">
        <v>0</v>
      </c>
      <c r="S10292">
        <v>0</v>
      </c>
      <c r="T10292" t="str">
        <f>IF(COMPROMISOS_2025[[#This Row],[consecutivo]]&gt;=0,CONCATENATE(COMPROMISOS_2025[[#This Row],[consecutivo]],COMPROMISOS_2025[[#This Row],[rubro]]),"")</f>
        <v>81832.43.4302.85.4-101124.2.3.3.08.06.</v>
      </c>
      <c r="U10292" t="e" cm="1">
        <f t="array" ref="U10292">+IF(COMPROMISOS_2025[[#This Row],[P]]="20","41080111",_xlfn.XLOOKUP(COMPROMISOS_2025[[#This Row],[concatenado]],#REF!,#REF!,"",0))</f>
        <v>#REF!</v>
      </c>
      <c r="V10292" s="128" t="str">
        <f>+MID(COMPROMISOS_2025[[#This Row],[rubro]],11,2)</f>
        <v>85</v>
      </c>
      <c r="W10292" s="122">
        <f>COMPROMISOS_2025[[#This Row],[valor_total]]-COMPROMISOS_2025[[#This Row],[total_cancelado]]</f>
        <v>4270500</v>
      </c>
      <c r="X10292" s="122">
        <f>COMPROMISOS_2025[[#This Row],[total_ordenes]]</f>
        <v>4270500</v>
      </c>
      <c r="Y10292" t="str" cm="1">
        <f t="array" ref="Y10292">IFERROR(_xlfn.XLOOKUP(COMPROMISOS_2025[[#This Row],[concatenado]],#REF!,#REF!,VLOOKUP(COMPROMISOS_2025[[#This Row],[Indicador Principal]],$AI$2:$AJ$17,2,0),0),"")</f>
        <v/>
      </c>
      <c r="Z10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3" spans="1:26" x14ac:dyDescent="0.25">
      <c r="A10293">
        <v>8184</v>
      </c>
      <c r="B10293" t="s">
        <v>2485</v>
      </c>
      <c r="C10293" t="s">
        <v>3529</v>
      </c>
      <c r="D10293" t="s">
        <v>6205</v>
      </c>
      <c r="F10293">
        <v>674</v>
      </c>
      <c r="G10293">
        <v>148</v>
      </c>
      <c r="H10293" t="s">
        <v>309</v>
      </c>
      <c r="I10293" t="s">
        <v>6202</v>
      </c>
      <c r="J10293">
        <v>1423500</v>
      </c>
      <c r="K10293">
        <v>2025</v>
      </c>
      <c r="L10293">
        <v>1037635055</v>
      </c>
      <c r="M10293" t="s">
        <v>5797</v>
      </c>
      <c r="N10293" t="s">
        <v>2476</v>
      </c>
      <c r="O10293" t="s">
        <v>2477</v>
      </c>
      <c r="P10293">
        <v>0</v>
      </c>
      <c r="Q10293">
        <v>1423500</v>
      </c>
      <c r="R10293">
        <v>0</v>
      </c>
      <c r="S10293">
        <v>0</v>
      </c>
      <c r="T10293" t="str">
        <f>IF(COMPROMISOS_2025[[#This Row],[consecutivo]]&gt;=0,CONCATENATE(COMPROMISOS_2025[[#This Row],[consecutivo]],COMPROMISOS_2025[[#This Row],[rubro]]),"")</f>
        <v>81842.43.4302.85.4-101124.2.3.3.08.06.</v>
      </c>
      <c r="U10293" t="e" cm="1">
        <f t="array" ref="U10293">+IF(COMPROMISOS_2025[[#This Row],[P]]="20","41080111",_xlfn.XLOOKUP(COMPROMISOS_2025[[#This Row],[concatenado]],#REF!,#REF!,"",0))</f>
        <v>#REF!</v>
      </c>
      <c r="V10293" s="128" t="str">
        <f>+MID(COMPROMISOS_2025[[#This Row],[rubro]],11,2)</f>
        <v>85</v>
      </c>
      <c r="W10293" s="122">
        <f>COMPROMISOS_2025[[#This Row],[valor_total]]-COMPROMISOS_2025[[#This Row],[total_cancelado]]</f>
        <v>1423500</v>
      </c>
      <c r="X10293" s="122">
        <f>COMPROMISOS_2025[[#This Row],[total_ordenes]]</f>
        <v>1423500</v>
      </c>
      <c r="Y10293" t="str" cm="1">
        <f t="array" ref="Y10293">IFERROR(_xlfn.XLOOKUP(COMPROMISOS_2025[[#This Row],[concatenado]],#REF!,#REF!,VLOOKUP(COMPROMISOS_2025[[#This Row],[Indicador Principal]],$AI$2:$AJ$17,2,0),0),"")</f>
        <v/>
      </c>
      <c r="Z10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4" spans="1:26" x14ac:dyDescent="0.25">
      <c r="A10294">
        <v>8185</v>
      </c>
      <c r="B10294" t="s">
        <v>2485</v>
      </c>
      <c r="C10294" t="s">
        <v>3529</v>
      </c>
      <c r="D10294" t="s">
        <v>6205</v>
      </c>
      <c r="F10294">
        <v>674</v>
      </c>
      <c r="G10294">
        <v>148</v>
      </c>
      <c r="H10294" t="s">
        <v>309</v>
      </c>
      <c r="I10294" t="s">
        <v>6202</v>
      </c>
      <c r="J10294">
        <v>1423500</v>
      </c>
      <c r="K10294">
        <v>2025</v>
      </c>
      <c r="L10294">
        <v>1037636014</v>
      </c>
      <c r="M10294" t="s">
        <v>5798</v>
      </c>
      <c r="N10294" t="s">
        <v>2476</v>
      </c>
      <c r="O10294" t="s">
        <v>2477</v>
      </c>
      <c r="P10294">
        <v>0</v>
      </c>
      <c r="Q10294">
        <v>1423500</v>
      </c>
      <c r="R10294">
        <v>0</v>
      </c>
      <c r="S10294">
        <v>0</v>
      </c>
      <c r="T10294" t="str">
        <f>IF(COMPROMISOS_2025[[#This Row],[consecutivo]]&gt;=0,CONCATENATE(COMPROMISOS_2025[[#This Row],[consecutivo]],COMPROMISOS_2025[[#This Row],[rubro]]),"")</f>
        <v>81852.43.4302.85.4-101124.2.3.3.08.06.</v>
      </c>
      <c r="U10294" t="e" cm="1">
        <f t="array" ref="U10294">+IF(COMPROMISOS_2025[[#This Row],[P]]="20","41080111",_xlfn.XLOOKUP(COMPROMISOS_2025[[#This Row],[concatenado]],#REF!,#REF!,"",0))</f>
        <v>#REF!</v>
      </c>
      <c r="V10294" s="128" t="str">
        <f>+MID(COMPROMISOS_2025[[#This Row],[rubro]],11,2)</f>
        <v>85</v>
      </c>
      <c r="W10294" s="122">
        <f>COMPROMISOS_2025[[#This Row],[valor_total]]-COMPROMISOS_2025[[#This Row],[total_cancelado]]</f>
        <v>1423500</v>
      </c>
      <c r="X10294" s="122">
        <f>COMPROMISOS_2025[[#This Row],[total_ordenes]]</f>
        <v>1423500</v>
      </c>
      <c r="Y10294" t="str" cm="1">
        <f t="array" ref="Y10294">IFERROR(_xlfn.XLOOKUP(COMPROMISOS_2025[[#This Row],[concatenado]],#REF!,#REF!,VLOOKUP(COMPROMISOS_2025[[#This Row],[Indicador Principal]],$AI$2:$AJ$17,2,0),0),"")</f>
        <v/>
      </c>
      <c r="Z10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5" spans="1:26" x14ac:dyDescent="0.25">
      <c r="A10295">
        <v>8186</v>
      </c>
      <c r="B10295" t="s">
        <v>2485</v>
      </c>
      <c r="C10295" t="s">
        <v>3529</v>
      </c>
      <c r="D10295" t="s">
        <v>6205</v>
      </c>
      <c r="F10295">
        <v>674</v>
      </c>
      <c r="G10295">
        <v>148</v>
      </c>
      <c r="H10295" t="s">
        <v>309</v>
      </c>
      <c r="I10295" t="s">
        <v>6202</v>
      </c>
      <c r="J10295">
        <v>1423500</v>
      </c>
      <c r="K10295">
        <v>2025</v>
      </c>
      <c r="L10295">
        <v>10376395405</v>
      </c>
      <c r="M10295" t="s">
        <v>5799</v>
      </c>
      <c r="N10295" t="s">
        <v>2476</v>
      </c>
      <c r="O10295" t="s">
        <v>2477</v>
      </c>
      <c r="P10295">
        <v>0</v>
      </c>
      <c r="Q10295">
        <v>1423500</v>
      </c>
      <c r="R10295">
        <v>0</v>
      </c>
      <c r="S10295">
        <v>0</v>
      </c>
      <c r="T10295" t="str">
        <f>IF(COMPROMISOS_2025[[#This Row],[consecutivo]]&gt;=0,CONCATENATE(COMPROMISOS_2025[[#This Row],[consecutivo]],COMPROMISOS_2025[[#This Row],[rubro]]),"")</f>
        <v>81862.43.4302.85.4-101124.2.3.3.08.06.</v>
      </c>
      <c r="U10295" t="e" cm="1">
        <f t="array" ref="U10295">+IF(COMPROMISOS_2025[[#This Row],[P]]="20","41080111",_xlfn.XLOOKUP(COMPROMISOS_2025[[#This Row],[concatenado]],#REF!,#REF!,"",0))</f>
        <v>#REF!</v>
      </c>
      <c r="V10295" s="128" t="str">
        <f>+MID(COMPROMISOS_2025[[#This Row],[rubro]],11,2)</f>
        <v>85</v>
      </c>
      <c r="W10295" s="122">
        <f>COMPROMISOS_2025[[#This Row],[valor_total]]-COMPROMISOS_2025[[#This Row],[total_cancelado]]</f>
        <v>1423500</v>
      </c>
      <c r="X10295" s="122">
        <f>COMPROMISOS_2025[[#This Row],[total_ordenes]]</f>
        <v>1423500</v>
      </c>
      <c r="Y10295" t="str" cm="1">
        <f t="array" ref="Y10295">IFERROR(_xlfn.XLOOKUP(COMPROMISOS_2025[[#This Row],[concatenado]],#REF!,#REF!,VLOOKUP(COMPROMISOS_2025[[#This Row],[Indicador Principal]],$AI$2:$AJ$17,2,0),0),"")</f>
        <v/>
      </c>
      <c r="Z10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6" spans="1:26" x14ac:dyDescent="0.25">
      <c r="A10296">
        <v>8187</v>
      </c>
      <c r="B10296" t="s">
        <v>2485</v>
      </c>
      <c r="C10296" t="s">
        <v>3529</v>
      </c>
      <c r="D10296" t="s">
        <v>6205</v>
      </c>
      <c r="F10296">
        <v>674</v>
      </c>
      <c r="G10296">
        <v>148</v>
      </c>
      <c r="H10296" t="s">
        <v>309</v>
      </c>
      <c r="I10296" t="s">
        <v>6202</v>
      </c>
      <c r="J10296">
        <v>1423500</v>
      </c>
      <c r="K10296">
        <v>2025</v>
      </c>
      <c r="L10296">
        <v>1037642400</v>
      </c>
      <c r="M10296" t="s">
        <v>5800</v>
      </c>
      <c r="N10296" t="s">
        <v>2476</v>
      </c>
      <c r="O10296" t="s">
        <v>2477</v>
      </c>
      <c r="P10296">
        <v>0</v>
      </c>
      <c r="Q10296">
        <v>1423500</v>
      </c>
      <c r="R10296">
        <v>0</v>
      </c>
      <c r="S10296">
        <v>0</v>
      </c>
      <c r="T10296" t="str">
        <f>IF(COMPROMISOS_2025[[#This Row],[consecutivo]]&gt;=0,CONCATENATE(COMPROMISOS_2025[[#This Row],[consecutivo]],COMPROMISOS_2025[[#This Row],[rubro]]),"")</f>
        <v>81872.43.4302.85.4-101124.2.3.3.08.06.</v>
      </c>
      <c r="U10296" t="e" cm="1">
        <f t="array" ref="U10296">+IF(COMPROMISOS_2025[[#This Row],[P]]="20","41080111",_xlfn.XLOOKUP(COMPROMISOS_2025[[#This Row],[concatenado]],#REF!,#REF!,"",0))</f>
        <v>#REF!</v>
      </c>
      <c r="V10296" s="128" t="str">
        <f>+MID(COMPROMISOS_2025[[#This Row],[rubro]],11,2)</f>
        <v>85</v>
      </c>
      <c r="W10296" s="122">
        <f>COMPROMISOS_2025[[#This Row],[valor_total]]-COMPROMISOS_2025[[#This Row],[total_cancelado]]</f>
        <v>1423500</v>
      </c>
      <c r="X10296" s="122">
        <f>COMPROMISOS_2025[[#This Row],[total_ordenes]]</f>
        <v>1423500</v>
      </c>
      <c r="Y10296" t="str" cm="1">
        <f t="array" ref="Y10296">IFERROR(_xlfn.XLOOKUP(COMPROMISOS_2025[[#This Row],[concatenado]],#REF!,#REF!,VLOOKUP(COMPROMISOS_2025[[#This Row],[Indicador Principal]],$AI$2:$AJ$17,2,0),0),"")</f>
        <v/>
      </c>
      <c r="Z10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7" spans="1:26" x14ac:dyDescent="0.25">
      <c r="A10297">
        <v>8188</v>
      </c>
      <c r="B10297" t="s">
        <v>2485</v>
      </c>
      <c r="C10297" t="s">
        <v>3529</v>
      </c>
      <c r="D10297" t="s">
        <v>6205</v>
      </c>
      <c r="F10297">
        <v>674</v>
      </c>
      <c r="G10297">
        <v>148</v>
      </c>
      <c r="H10297" t="s">
        <v>309</v>
      </c>
      <c r="I10297" t="s">
        <v>6202</v>
      </c>
      <c r="J10297">
        <v>1423500</v>
      </c>
      <c r="K10297">
        <v>2025</v>
      </c>
      <c r="L10297">
        <v>1037643922</v>
      </c>
      <c r="M10297" t="s">
        <v>5534</v>
      </c>
      <c r="N10297" t="s">
        <v>2476</v>
      </c>
      <c r="O10297" t="s">
        <v>2477</v>
      </c>
      <c r="P10297">
        <v>0</v>
      </c>
      <c r="Q10297">
        <v>1423500</v>
      </c>
      <c r="R10297">
        <v>0</v>
      </c>
      <c r="S10297">
        <v>0</v>
      </c>
      <c r="T10297" t="str">
        <f>IF(COMPROMISOS_2025[[#This Row],[consecutivo]]&gt;=0,CONCATENATE(COMPROMISOS_2025[[#This Row],[consecutivo]],COMPROMISOS_2025[[#This Row],[rubro]]),"")</f>
        <v>81882.43.4302.85.4-101124.2.3.3.08.06.</v>
      </c>
      <c r="U10297" t="e" cm="1">
        <f t="array" ref="U10297">+IF(COMPROMISOS_2025[[#This Row],[P]]="20","41080111",_xlfn.XLOOKUP(COMPROMISOS_2025[[#This Row],[concatenado]],#REF!,#REF!,"",0))</f>
        <v>#REF!</v>
      </c>
      <c r="V10297" s="128" t="str">
        <f>+MID(COMPROMISOS_2025[[#This Row],[rubro]],11,2)</f>
        <v>85</v>
      </c>
      <c r="W10297" s="122">
        <f>COMPROMISOS_2025[[#This Row],[valor_total]]-COMPROMISOS_2025[[#This Row],[total_cancelado]]</f>
        <v>1423500</v>
      </c>
      <c r="X10297" s="122">
        <f>COMPROMISOS_2025[[#This Row],[total_ordenes]]</f>
        <v>1423500</v>
      </c>
      <c r="Y10297" t="str" cm="1">
        <f t="array" ref="Y10297">IFERROR(_xlfn.XLOOKUP(COMPROMISOS_2025[[#This Row],[concatenado]],#REF!,#REF!,VLOOKUP(COMPROMISOS_2025[[#This Row],[Indicador Principal]],$AI$2:$AJ$17,2,0),0),"")</f>
        <v/>
      </c>
      <c r="Z10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8" spans="1:26" x14ac:dyDescent="0.25">
      <c r="A10298">
        <v>8189</v>
      </c>
      <c r="B10298" t="s">
        <v>2485</v>
      </c>
      <c r="C10298" t="s">
        <v>3529</v>
      </c>
      <c r="D10298" t="s">
        <v>6205</v>
      </c>
      <c r="F10298">
        <v>674</v>
      </c>
      <c r="G10298">
        <v>148</v>
      </c>
      <c r="H10298" t="s">
        <v>309</v>
      </c>
      <c r="I10298" t="s">
        <v>6202</v>
      </c>
      <c r="J10298">
        <v>1423500</v>
      </c>
      <c r="K10298">
        <v>2025</v>
      </c>
      <c r="L10298">
        <v>1037666430</v>
      </c>
      <c r="M10298" t="s">
        <v>5535</v>
      </c>
      <c r="N10298" t="s">
        <v>2476</v>
      </c>
      <c r="O10298" t="s">
        <v>2477</v>
      </c>
      <c r="P10298">
        <v>0</v>
      </c>
      <c r="Q10298">
        <v>1423500</v>
      </c>
      <c r="R10298">
        <v>0</v>
      </c>
      <c r="S10298">
        <v>0</v>
      </c>
      <c r="T10298" t="str">
        <f>IF(COMPROMISOS_2025[[#This Row],[consecutivo]]&gt;=0,CONCATENATE(COMPROMISOS_2025[[#This Row],[consecutivo]],COMPROMISOS_2025[[#This Row],[rubro]]),"")</f>
        <v>81892.43.4302.85.4-101124.2.3.3.08.06.</v>
      </c>
      <c r="U10298" t="e" cm="1">
        <f t="array" ref="U10298">+IF(COMPROMISOS_2025[[#This Row],[P]]="20","41080111",_xlfn.XLOOKUP(COMPROMISOS_2025[[#This Row],[concatenado]],#REF!,#REF!,"",0))</f>
        <v>#REF!</v>
      </c>
      <c r="V10298" s="128" t="str">
        <f>+MID(COMPROMISOS_2025[[#This Row],[rubro]],11,2)</f>
        <v>85</v>
      </c>
      <c r="W10298" s="122">
        <f>COMPROMISOS_2025[[#This Row],[valor_total]]-COMPROMISOS_2025[[#This Row],[total_cancelado]]</f>
        <v>1423500</v>
      </c>
      <c r="X10298" s="122">
        <f>COMPROMISOS_2025[[#This Row],[total_ordenes]]</f>
        <v>1423500</v>
      </c>
      <c r="Y10298" t="str" cm="1">
        <f t="array" ref="Y10298">IFERROR(_xlfn.XLOOKUP(COMPROMISOS_2025[[#This Row],[concatenado]],#REF!,#REF!,VLOOKUP(COMPROMISOS_2025[[#This Row],[Indicador Principal]],$AI$2:$AJ$17,2,0),0),"")</f>
        <v/>
      </c>
      <c r="Z10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9" spans="1:26" x14ac:dyDescent="0.25">
      <c r="A10299">
        <v>8190</v>
      </c>
      <c r="B10299" t="s">
        <v>2485</v>
      </c>
      <c r="C10299" t="s">
        <v>3529</v>
      </c>
      <c r="D10299" t="s">
        <v>6205</v>
      </c>
      <c r="F10299">
        <v>674</v>
      </c>
      <c r="G10299">
        <v>148</v>
      </c>
      <c r="H10299" t="s">
        <v>309</v>
      </c>
      <c r="I10299" t="s">
        <v>6202</v>
      </c>
      <c r="J10299">
        <v>2847000</v>
      </c>
      <c r="K10299">
        <v>2025</v>
      </c>
      <c r="L10299">
        <v>1037667511</v>
      </c>
      <c r="M10299" t="s">
        <v>5201</v>
      </c>
      <c r="N10299" t="s">
        <v>2476</v>
      </c>
      <c r="O10299" t="s">
        <v>2477</v>
      </c>
      <c r="P10299">
        <v>0</v>
      </c>
      <c r="Q10299">
        <v>2847000</v>
      </c>
      <c r="R10299">
        <v>0</v>
      </c>
      <c r="S10299">
        <v>0</v>
      </c>
      <c r="T10299" t="str">
        <f>IF(COMPROMISOS_2025[[#This Row],[consecutivo]]&gt;=0,CONCATENATE(COMPROMISOS_2025[[#This Row],[consecutivo]],COMPROMISOS_2025[[#This Row],[rubro]]),"")</f>
        <v>81902.43.4302.85.4-101124.2.3.3.08.06.</v>
      </c>
      <c r="U10299" t="e" cm="1">
        <f t="array" ref="U10299">+IF(COMPROMISOS_2025[[#This Row],[P]]="20","41080111",_xlfn.XLOOKUP(COMPROMISOS_2025[[#This Row],[concatenado]],#REF!,#REF!,"",0))</f>
        <v>#REF!</v>
      </c>
      <c r="V10299" s="128" t="str">
        <f>+MID(COMPROMISOS_2025[[#This Row],[rubro]],11,2)</f>
        <v>85</v>
      </c>
      <c r="W10299" s="122">
        <f>COMPROMISOS_2025[[#This Row],[valor_total]]-COMPROMISOS_2025[[#This Row],[total_cancelado]]</f>
        <v>2847000</v>
      </c>
      <c r="X10299" s="122">
        <f>COMPROMISOS_2025[[#This Row],[total_ordenes]]</f>
        <v>2847000</v>
      </c>
      <c r="Y10299" t="str" cm="1">
        <f t="array" ref="Y10299">IFERROR(_xlfn.XLOOKUP(COMPROMISOS_2025[[#This Row],[concatenado]],#REF!,#REF!,VLOOKUP(COMPROMISOS_2025[[#This Row],[Indicador Principal]],$AI$2:$AJ$17,2,0),0),"")</f>
        <v/>
      </c>
      <c r="Z10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0" spans="1:26" x14ac:dyDescent="0.25">
      <c r="A10300">
        <v>8191</v>
      </c>
      <c r="B10300" t="s">
        <v>2485</v>
      </c>
      <c r="C10300" t="s">
        <v>3529</v>
      </c>
      <c r="D10300" t="s">
        <v>6205</v>
      </c>
      <c r="F10300">
        <v>674</v>
      </c>
      <c r="G10300">
        <v>148</v>
      </c>
      <c r="H10300" t="s">
        <v>309</v>
      </c>
      <c r="I10300" t="s">
        <v>6202</v>
      </c>
      <c r="J10300">
        <v>15658500</v>
      </c>
      <c r="K10300">
        <v>2025</v>
      </c>
      <c r="L10300">
        <v>1037668563</v>
      </c>
      <c r="M10300" t="s">
        <v>5537</v>
      </c>
      <c r="N10300" t="s">
        <v>2476</v>
      </c>
      <c r="O10300" t="s">
        <v>2477</v>
      </c>
      <c r="P10300">
        <v>0</v>
      </c>
      <c r="Q10300">
        <v>15658500</v>
      </c>
      <c r="R10300">
        <v>0</v>
      </c>
      <c r="S10300">
        <v>0</v>
      </c>
      <c r="T10300" t="str">
        <f>IF(COMPROMISOS_2025[[#This Row],[consecutivo]]&gt;=0,CONCATENATE(COMPROMISOS_2025[[#This Row],[consecutivo]],COMPROMISOS_2025[[#This Row],[rubro]]),"")</f>
        <v>81912.43.4302.85.4-101124.2.3.3.08.06.</v>
      </c>
      <c r="U10300" t="e" cm="1">
        <f t="array" ref="U10300">+IF(COMPROMISOS_2025[[#This Row],[P]]="20","41080111",_xlfn.XLOOKUP(COMPROMISOS_2025[[#This Row],[concatenado]],#REF!,#REF!,"",0))</f>
        <v>#REF!</v>
      </c>
      <c r="V10300" s="128" t="str">
        <f>+MID(COMPROMISOS_2025[[#This Row],[rubro]],11,2)</f>
        <v>85</v>
      </c>
      <c r="W10300" s="122">
        <f>COMPROMISOS_2025[[#This Row],[valor_total]]-COMPROMISOS_2025[[#This Row],[total_cancelado]]</f>
        <v>15658500</v>
      </c>
      <c r="X10300" s="122">
        <f>COMPROMISOS_2025[[#This Row],[total_ordenes]]</f>
        <v>15658500</v>
      </c>
      <c r="Y10300" t="str" cm="1">
        <f t="array" ref="Y10300">IFERROR(_xlfn.XLOOKUP(COMPROMISOS_2025[[#This Row],[concatenado]],#REF!,#REF!,VLOOKUP(COMPROMISOS_2025[[#This Row],[Indicador Principal]],$AI$2:$AJ$17,2,0),0),"")</f>
        <v/>
      </c>
      <c r="Z10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1" spans="1:26" x14ac:dyDescent="0.25">
      <c r="A10301">
        <v>8192</v>
      </c>
      <c r="B10301" t="s">
        <v>2485</v>
      </c>
      <c r="C10301" t="s">
        <v>3529</v>
      </c>
      <c r="D10301" t="s">
        <v>6205</v>
      </c>
      <c r="F10301">
        <v>674</v>
      </c>
      <c r="G10301">
        <v>148</v>
      </c>
      <c r="H10301" t="s">
        <v>309</v>
      </c>
      <c r="I10301" t="s">
        <v>6202</v>
      </c>
      <c r="J10301">
        <v>1423500</v>
      </c>
      <c r="K10301">
        <v>2025</v>
      </c>
      <c r="L10301">
        <v>1038407424</v>
      </c>
      <c r="M10301" t="s">
        <v>5538</v>
      </c>
      <c r="N10301" t="s">
        <v>2476</v>
      </c>
      <c r="O10301" t="s">
        <v>2477</v>
      </c>
      <c r="P10301">
        <v>0</v>
      </c>
      <c r="Q10301">
        <v>1423500</v>
      </c>
      <c r="R10301">
        <v>0</v>
      </c>
      <c r="S10301">
        <v>0</v>
      </c>
      <c r="T10301" t="str">
        <f>IF(COMPROMISOS_2025[[#This Row],[consecutivo]]&gt;=0,CONCATENATE(COMPROMISOS_2025[[#This Row],[consecutivo]],COMPROMISOS_2025[[#This Row],[rubro]]),"")</f>
        <v>81922.43.4302.85.4-101124.2.3.3.08.06.</v>
      </c>
      <c r="U10301" t="e" cm="1">
        <f t="array" ref="U10301">+IF(COMPROMISOS_2025[[#This Row],[P]]="20","41080111",_xlfn.XLOOKUP(COMPROMISOS_2025[[#This Row],[concatenado]],#REF!,#REF!,"",0))</f>
        <v>#REF!</v>
      </c>
      <c r="V10301" s="128" t="str">
        <f>+MID(COMPROMISOS_2025[[#This Row],[rubro]],11,2)</f>
        <v>85</v>
      </c>
      <c r="W10301" s="122">
        <f>COMPROMISOS_2025[[#This Row],[valor_total]]-COMPROMISOS_2025[[#This Row],[total_cancelado]]</f>
        <v>1423500</v>
      </c>
      <c r="X10301" s="122">
        <f>COMPROMISOS_2025[[#This Row],[total_ordenes]]</f>
        <v>1423500</v>
      </c>
      <c r="Y10301" t="str" cm="1">
        <f t="array" ref="Y10301">IFERROR(_xlfn.XLOOKUP(COMPROMISOS_2025[[#This Row],[concatenado]],#REF!,#REF!,VLOOKUP(COMPROMISOS_2025[[#This Row],[Indicador Principal]],$AI$2:$AJ$17,2,0),0),"")</f>
        <v/>
      </c>
      <c r="Z10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2" spans="1:26" x14ac:dyDescent="0.25">
      <c r="A10302">
        <v>8193</v>
      </c>
      <c r="B10302" t="s">
        <v>2485</v>
      </c>
      <c r="C10302" t="s">
        <v>3529</v>
      </c>
      <c r="D10302" t="s">
        <v>6205</v>
      </c>
      <c r="F10302">
        <v>674</v>
      </c>
      <c r="G10302">
        <v>148</v>
      </c>
      <c r="H10302" t="s">
        <v>309</v>
      </c>
      <c r="I10302" t="s">
        <v>6202</v>
      </c>
      <c r="J10302">
        <v>1423500</v>
      </c>
      <c r="K10302">
        <v>2025</v>
      </c>
      <c r="L10302">
        <v>1038417113</v>
      </c>
      <c r="M10302" t="s">
        <v>5205</v>
      </c>
      <c r="N10302" t="s">
        <v>2476</v>
      </c>
      <c r="O10302" t="s">
        <v>2477</v>
      </c>
      <c r="P10302">
        <v>0</v>
      </c>
      <c r="Q10302">
        <v>1423500</v>
      </c>
      <c r="R10302">
        <v>0</v>
      </c>
      <c r="S10302">
        <v>0</v>
      </c>
      <c r="T10302" t="str">
        <f>IF(COMPROMISOS_2025[[#This Row],[consecutivo]]&gt;=0,CONCATENATE(COMPROMISOS_2025[[#This Row],[consecutivo]],COMPROMISOS_2025[[#This Row],[rubro]]),"")</f>
        <v>81932.43.4302.85.4-101124.2.3.3.08.06.</v>
      </c>
      <c r="U10302" t="e" cm="1">
        <f t="array" ref="U10302">+IF(COMPROMISOS_2025[[#This Row],[P]]="20","41080111",_xlfn.XLOOKUP(COMPROMISOS_2025[[#This Row],[concatenado]],#REF!,#REF!,"",0))</f>
        <v>#REF!</v>
      </c>
      <c r="V10302" s="128" t="str">
        <f>+MID(COMPROMISOS_2025[[#This Row],[rubro]],11,2)</f>
        <v>85</v>
      </c>
      <c r="W10302" s="122">
        <f>COMPROMISOS_2025[[#This Row],[valor_total]]-COMPROMISOS_2025[[#This Row],[total_cancelado]]</f>
        <v>1423500</v>
      </c>
      <c r="X10302" s="122">
        <f>COMPROMISOS_2025[[#This Row],[total_ordenes]]</f>
        <v>1423500</v>
      </c>
      <c r="Y10302" t="str" cm="1">
        <f t="array" ref="Y10302">IFERROR(_xlfn.XLOOKUP(COMPROMISOS_2025[[#This Row],[concatenado]],#REF!,#REF!,VLOOKUP(COMPROMISOS_2025[[#This Row],[Indicador Principal]],$AI$2:$AJ$17,2,0),0),"")</f>
        <v/>
      </c>
      <c r="Z10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3" spans="1:26" x14ac:dyDescent="0.25">
      <c r="A10303">
        <v>8194</v>
      </c>
      <c r="B10303" t="s">
        <v>2485</v>
      </c>
      <c r="C10303" t="s">
        <v>3529</v>
      </c>
      <c r="D10303" t="s">
        <v>6205</v>
      </c>
      <c r="F10303">
        <v>674</v>
      </c>
      <c r="G10303">
        <v>148</v>
      </c>
      <c r="H10303" t="s">
        <v>309</v>
      </c>
      <c r="I10303" t="s">
        <v>6202</v>
      </c>
      <c r="J10303">
        <v>15658500</v>
      </c>
      <c r="K10303">
        <v>2025</v>
      </c>
      <c r="L10303">
        <v>1038417807</v>
      </c>
      <c r="M10303" t="s">
        <v>5539</v>
      </c>
      <c r="N10303" t="s">
        <v>2476</v>
      </c>
      <c r="O10303" t="s">
        <v>2477</v>
      </c>
      <c r="P10303">
        <v>0</v>
      </c>
      <c r="Q10303">
        <v>15658500</v>
      </c>
      <c r="R10303">
        <v>0</v>
      </c>
      <c r="S10303">
        <v>0</v>
      </c>
      <c r="T10303" t="str">
        <f>IF(COMPROMISOS_2025[[#This Row],[consecutivo]]&gt;=0,CONCATENATE(COMPROMISOS_2025[[#This Row],[consecutivo]],COMPROMISOS_2025[[#This Row],[rubro]]),"")</f>
        <v>81942.43.4302.85.4-101124.2.3.3.08.06.</v>
      </c>
      <c r="U10303" t="e" cm="1">
        <f t="array" ref="U10303">+IF(COMPROMISOS_2025[[#This Row],[P]]="20","41080111",_xlfn.XLOOKUP(COMPROMISOS_2025[[#This Row],[concatenado]],#REF!,#REF!,"",0))</f>
        <v>#REF!</v>
      </c>
      <c r="V10303" s="128" t="str">
        <f>+MID(COMPROMISOS_2025[[#This Row],[rubro]],11,2)</f>
        <v>85</v>
      </c>
      <c r="W10303" s="122">
        <f>COMPROMISOS_2025[[#This Row],[valor_total]]-COMPROMISOS_2025[[#This Row],[total_cancelado]]</f>
        <v>15658500</v>
      </c>
      <c r="X10303" s="122">
        <f>COMPROMISOS_2025[[#This Row],[total_ordenes]]</f>
        <v>15658500</v>
      </c>
      <c r="Y10303" t="str" cm="1">
        <f t="array" ref="Y10303">IFERROR(_xlfn.XLOOKUP(COMPROMISOS_2025[[#This Row],[concatenado]],#REF!,#REF!,VLOOKUP(COMPROMISOS_2025[[#This Row],[Indicador Principal]],$AI$2:$AJ$17,2,0),0),"")</f>
        <v/>
      </c>
      <c r="Z10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4" spans="1:26" x14ac:dyDescent="0.25">
      <c r="A10304">
        <v>8195</v>
      </c>
      <c r="B10304" t="s">
        <v>2485</v>
      </c>
      <c r="C10304" t="s">
        <v>3529</v>
      </c>
      <c r="D10304" t="s">
        <v>6205</v>
      </c>
      <c r="F10304">
        <v>674</v>
      </c>
      <c r="G10304">
        <v>148</v>
      </c>
      <c r="H10304" t="s">
        <v>309</v>
      </c>
      <c r="I10304" t="s">
        <v>6202</v>
      </c>
      <c r="J10304">
        <v>1423500</v>
      </c>
      <c r="K10304">
        <v>2025</v>
      </c>
      <c r="L10304">
        <v>1038646867</v>
      </c>
      <c r="M10304" t="s">
        <v>5808</v>
      </c>
      <c r="N10304" t="s">
        <v>2476</v>
      </c>
      <c r="O10304" t="s">
        <v>2477</v>
      </c>
      <c r="P10304">
        <v>0</v>
      </c>
      <c r="Q10304">
        <v>1423500</v>
      </c>
      <c r="R10304">
        <v>0</v>
      </c>
      <c r="S10304">
        <v>0</v>
      </c>
      <c r="T10304" t="str">
        <f>IF(COMPROMISOS_2025[[#This Row],[consecutivo]]&gt;=0,CONCATENATE(COMPROMISOS_2025[[#This Row],[consecutivo]],COMPROMISOS_2025[[#This Row],[rubro]]),"")</f>
        <v>81952.43.4302.85.4-101124.2.3.3.08.06.</v>
      </c>
      <c r="U10304" t="e" cm="1">
        <f t="array" ref="U10304">+IF(COMPROMISOS_2025[[#This Row],[P]]="20","41080111",_xlfn.XLOOKUP(COMPROMISOS_2025[[#This Row],[concatenado]],#REF!,#REF!,"",0))</f>
        <v>#REF!</v>
      </c>
      <c r="V10304" s="128" t="str">
        <f>+MID(COMPROMISOS_2025[[#This Row],[rubro]],11,2)</f>
        <v>85</v>
      </c>
      <c r="W10304" s="122">
        <f>COMPROMISOS_2025[[#This Row],[valor_total]]-COMPROMISOS_2025[[#This Row],[total_cancelado]]</f>
        <v>1423500</v>
      </c>
      <c r="X10304" s="122">
        <f>COMPROMISOS_2025[[#This Row],[total_ordenes]]</f>
        <v>1423500</v>
      </c>
      <c r="Y10304" t="str" cm="1">
        <f t="array" ref="Y10304">IFERROR(_xlfn.XLOOKUP(COMPROMISOS_2025[[#This Row],[concatenado]],#REF!,#REF!,VLOOKUP(COMPROMISOS_2025[[#This Row],[Indicador Principal]],$AI$2:$AJ$17,2,0),0),"")</f>
        <v/>
      </c>
      <c r="Z10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5" spans="1:26" x14ac:dyDescent="0.25">
      <c r="A10305">
        <v>8196</v>
      </c>
      <c r="B10305" t="s">
        <v>2485</v>
      </c>
      <c r="C10305" t="s">
        <v>3529</v>
      </c>
      <c r="D10305" t="s">
        <v>6205</v>
      </c>
      <c r="F10305">
        <v>674</v>
      </c>
      <c r="G10305">
        <v>148</v>
      </c>
      <c r="H10305" t="s">
        <v>309</v>
      </c>
      <c r="I10305" t="s">
        <v>6202</v>
      </c>
      <c r="J10305">
        <v>1423500</v>
      </c>
      <c r="K10305">
        <v>2025</v>
      </c>
      <c r="L10305">
        <v>1038647594</v>
      </c>
      <c r="M10305" t="s">
        <v>5968</v>
      </c>
      <c r="N10305" t="s">
        <v>2476</v>
      </c>
      <c r="O10305" t="s">
        <v>2477</v>
      </c>
      <c r="P10305">
        <v>0</v>
      </c>
      <c r="Q10305">
        <v>1423500</v>
      </c>
      <c r="R10305">
        <v>0</v>
      </c>
      <c r="S10305">
        <v>0</v>
      </c>
      <c r="T10305" t="str">
        <f>IF(COMPROMISOS_2025[[#This Row],[consecutivo]]&gt;=0,CONCATENATE(COMPROMISOS_2025[[#This Row],[consecutivo]],COMPROMISOS_2025[[#This Row],[rubro]]),"")</f>
        <v>81962.43.4302.85.4-101124.2.3.3.08.06.</v>
      </c>
      <c r="U10305" t="e" cm="1">
        <f t="array" ref="U10305">+IF(COMPROMISOS_2025[[#This Row],[P]]="20","41080111",_xlfn.XLOOKUP(COMPROMISOS_2025[[#This Row],[concatenado]],#REF!,#REF!,"",0))</f>
        <v>#REF!</v>
      </c>
      <c r="V10305" s="128" t="str">
        <f>+MID(COMPROMISOS_2025[[#This Row],[rubro]],11,2)</f>
        <v>85</v>
      </c>
      <c r="W10305" s="122">
        <f>COMPROMISOS_2025[[#This Row],[valor_total]]-COMPROMISOS_2025[[#This Row],[total_cancelado]]</f>
        <v>1423500</v>
      </c>
      <c r="X10305" s="122">
        <f>COMPROMISOS_2025[[#This Row],[total_ordenes]]</f>
        <v>1423500</v>
      </c>
      <c r="Y10305" t="str" cm="1">
        <f t="array" ref="Y10305">IFERROR(_xlfn.XLOOKUP(COMPROMISOS_2025[[#This Row],[concatenado]],#REF!,#REF!,VLOOKUP(COMPROMISOS_2025[[#This Row],[Indicador Principal]],$AI$2:$AJ$17,2,0),0),"")</f>
        <v/>
      </c>
      <c r="Z10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6" spans="1:26" x14ac:dyDescent="0.25">
      <c r="A10306">
        <v>8197</v>
      </c>
      <c r="B10306" t="s">
        <v>2485</v>
      </c>
      <c r="C10306" t="s">
        <v>3529</v>
      </c>
      <c r="D10306" t="s">
        <v>6205</v>
      </c>
      <c r="F10306">
        <v>674</v>
      </c>
      <c r="G10306">
        <v>148</v>
      </c>
      <c r="H10306" t="s">
        <v>309</v>
      </c>
      <c r="I10306" t="s">
        <v>6202</v>
      </c>
      <c r="J10306">
        <v>1423500</v>
      </c>
      <c r="K10306">
        <v>2025</v>
      </c>
      <c r="L10306">
        <v>1038796699</v>
      </c>
      <c r="M10306" t="s">
        <v>5809</v>
      </c>
      <c r="N10306" t="s">
        <v>2476</v>
      </c>
      <c r="O10306" t="s">
        <v>2477</v>
      </c>
      <c r="P10306">
        <v>0</v>
      </c>
      <c r="Q10306">
        <v>1423500</v>
      </c>
      <c r="R10306">
        <v>0</v>
      </c>
      <c r="S10306">
        <v>0</v>
      </c>
      <c r="T10306" t="str">
        <f>IF(COMPROMISOS_2025[[#This Row],[consecutivo]]&gt;=0,CONCATENATE(COMPROMISOS_2025[[#This Row],[consecutivo]],COMPROMISOS_2025[[#This Row],[rubro]]),"")</f>
        <v>81972.43.4302.85.4-101124.2.3.3.08.06.</v>
      </c>
      <c r="U10306" t="e" cm="1">
        <f t="array" ref="U10306">+IF(COMPROMISOS_2025[[#This Row],[P]]="20","41080111",_xlfn.XLOOKUP(COMPROMISOS_2025[[#This Row],[concatenado]],#REF!,#REF!,"",0))</f>
        <v>#REF!</v>
      </c>
      <c r="V10306" s="128" t="str">
        <f>+MID(COMPROMISOS_2025[[#This Row],[rubro]],11,2)</f>
        <v>85</v>
      </c>
      <c r="W10306" s="122">
        <f>COMPROMISOS_2025[[#This Row],[valor_total]]-COMPROMISOS_2025[[#This Row],[total_cancelado]]</f>
        <v>1423500</v>
      </c>
      <c r="X10306" s="122">
        <f>COMPROMISOS_2025[[#This Row],[total_ordenes]]</f>
        <v>1423500</v>
      </c>
      <c r="Y10306" t="str" cm="1">
        <f t="array" ref="Y10306">IFERROR(_xlfn.XLOOKUP(COMPROMISOS_2025[[#This Row],[concatenado]],#REF!,#REF!,VLOOKUP(COMPROMISOS_2025[[#This Row],[Indicador Principal]],$AI$2:$AJ$17,2,0),0),"")</f>
        <v/>
      </c>
      <c r="Z10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7" spans="1:26" x14ac:dyDescent="0.25">
      <c r="A10307">
        <v>8198</v>
      </c>
      <c r="B10307" t="s">
        <v>2485</v>
      </c>
      <c r="C10307" t="s">
        <v>3529</v>
      </c>
      <c r="D10307" t="s">
        <v>6205</v>
      </c>
      <c r="F10307">
        <v>674</v>
      </c>
      <c r="G10307">
        <v>148</v>
      </c>
      <c r="H10307" t="s">
        <v>309</v>
      </c>
      <c r="I10307" t="s">
        <v>6202</v>
      </c>
      <c r="J10307">
        <v>1423500</v>
      </c>
      <c r="K10307">
        <v>2025</v>
      </c>
      <c r="L10307">
        <v>1038802466</v>
      </c>
      <c r="M10307" t="s">
        <v>5540</v>
      </c>
      <c r="N10307" t="s">
        <v>2476</v>
      </c>
      <c r="O10307" t="s">
        <v>2477</v>
      </c>
      <c r="P10307">
        <v>0</v>
      </c>
      <c r="Q10307">
        <v>1423500</v>
      </c>
      <c r="R10307">
        <v>0</v>
      </c>
      <c r="S10307">
        <v>0</v>
      </c>
      <c r="T10307" t="str">
        <f>IF(COMPROMISOS_2025[[#This Row],[consecutivo]]&gt;=0,CONCATENATE(COMPROMISOS_2025[[#This Row],[consecutivo]],COMPROMISOS_2025[[#This Row],[rubro]]),"")</f>
        <v>81982.43.4302.85.4-101124.2.3.3.08.06.</v>
      </c>
      <c r="U10307" t="e" cm="1">
        <f t="array" ref="U10307">+IF(COMPROMISOS_2025[[#This Row],[P]]="20","41080111",_xlfn.XLOOKUP(COMPROMISOS_2025[[#This Row],[concatenado]],#REF!,#REF!,"",0))</f>
        <v>#REF!</v>
      </c>
      <c r="V10307" s="128" t="str">
        <f>+MID(COMPROMISOS_2025[[#This Row],[rubro]],11,2)</f>
        <v>85</v>
      </c>
      <c r="W10307" s="122">
        <f>COMPROMISOS_2025[[#This Row],[valor_total]]-COMPROMISOS_2025[[#This Row],[total_cancelado]]</f>
        <v>1423500</v>
      </c>
      <c r="X10307" s="122">
        <f>COMPROMISOS_2025[[#This Row],[total_ordenes]]</f>
        <v>1423500</v>
      </c>
      <c r="Y10307" t="str" cm="1">
        <f t="array" ref="Y10307">IFERROR(_xlfn.XLOOKUP(COMPROMISOS_2025[[#This Row],[concatenado]],#REF!,#REF!,VLOOKUP(COMPROMISOS_2025[[#This Row],[Indicador Principal]],$AI$2:$AJ$17,2,0),0),"")</f>
        <v/>
      </c>
      <c r="Z10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8" spans="1:26" x14ac:dyDescent="0.25">
      <c r="A10308">
        <v>8199</v>
      </c>
      <c r="B10308" t="s">
        <v>2485</v>
      </c>
      <c r="C10308" t="s">
        <v>3529</v>
      </c>
      <c r="D10308" t="s">
        <v>6205</v>
      </c>
      <c r="F10308">
        <v>674</v>
      </c>
      <c r="G10308">
        <v>148</v>
      </c>
      <c r="H10308" t="s">
        <v>309</v>
      </c>
      <c r="I10308" t="s">
        <v>6202</v>
      </c>
      <c r="J10308">
        <v>2847000</v>
      </c>
      <c r="K10308">
        <v>2025</v>
      </c>
      <c r="L10308">
        <v>1038803612</v>
      </c>
      <c r="M10308" t="s">
        <v>5618</v>
      </c>
      <c r="N10308" t="s">
        <v>2476</v>
      </c>
      <c r="O10308" t="s">
        <v>2477</v>
      </c>
      <c r="P10308">
        <v>0</v>
      </c>
      <c r="Q10308">
        <v>2847000</v>
      </c>
      <c r="R10308">
        <v>0</v>
      </c>
      <c r="S10308">
        <v>0</v>
      </c>
      <c r="T10308" t="str">
        <f>IF(COMPROMISOS_2025[[#This Row],[consecutivo]]&gt;=0,CONCATENATE(COMPROMISOS_2025[[#This Row],[consecutivo]],COMPROMISOS_2025[[#This Row],[rubro]]),"")</f>
        <v>81992.43.4302.85.4-101124.2.3.3.08.06.</v>
      </c>
      <c r="U10308" t="e" cm="1">
        <f t="array" ref="U10308">+IF(COMPROMISOS_2025[[#This Row],[P]]="20","41080111",_xlfn.XLOOKUP(COMPROMISOS_2025[[#This Row],[concatenado]],#REF!,#REF!,"",0))</f>
        <v>#REF!</v>
      </c>
      <c r="V10308" s="128" t="str">
        <f>+MID(COMPROMISOS_2025[[#This Row],[rubro]],11,2)</f>
        <v>85</v>
      </c>
      <c r="W10308" s="122">
        <f>COMPROMISOS_2025[[#This Row],[valor_total]]-COMPROMISOS_2025[[#This Row],[total_cancelado]]</f>
        <v>2847000</v>
      </c>
      <c r="X10308" s="122">
        <f>COMPROMISOS_2025[[#This Row],[total_ordenes]]</f>
        <v>2847000</v>
      </c>
      <c r="Y10308" t="str" cm="1">
        <f t="array" ref="Y10308">IFERROR(_xlfn.XLOOKUP(COMPROMISOS_2025[[#This Row],[concatenado]],#REF!,#REF!,VLOOKUP(COMPROMISOS_2025[[#This Row],[Indicador Principal]],$AI$2:$AJ$17,2,0),0),"")</f>
        <v/>
      </c>
      <c r="Z10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9" spans="1:26" x14ac:dyDescent="0.25">
      <c r="A10309">
        <v>8200</v>
      </c>
      <c r="B10309" t="s">
        <v>2485</v>
      </c>
      <c r="C10309" t="s">
        <v>3529</v>
      </c>
      <c r="D10309" t="s">
        <v>6205</v>
      </c>
      <c r="F10309">
        <v>674</v>
      </c>
      <c r="G10309">
        <v>148</v>
      </c>
      <c r="H10309" t="s">
        <v>309</v>
      </c>
      <c r="I10309" t="s">
        <v>6202</v>
      </c>
      <c r="J10309">
        <v>1423500</v>
      </c>
      <c r="K10309">
        <v>2025</v>
      </c>
      <c r="L10309">
        <v>1038821086</v>
      </c>
      <c r="M10309" t="s">
        <v>5543</v>
      </c>
      <c r="N10309" t="s">
        <v>2476</v>
      </c>
      <c r="O10309" t="s">
        <v>2477</v>
      </c>
      <c r="P10309">
        <v>0</v>
      </c>
      <c r="Q10309">
        <v>1423500</v>
      </c>
      <c r="R10309">
        <v>0</v>
      </c>
      <c r="S10309">
        <v>0</v>
      </c>
      <c r="T10309" t="str">
        <f>IF(COMPROMISOS_2025[[#This Row],[consecutivo]]&gt;=0,CONCATENATE(COMPROMISOS_2025[[#This Row],[consecutivo]],COMPROMISOS_2025[[#This Row],[rubro]]),"")</f>
        <v>82002.43.4302.85.4-101124.2.3.3.08.06.</v>
      </c>
      <c r="U10309" t="e" cm="1">
        <f t="array" ref="U10309">+IF(COMPROMISOS_2025[[#This Row],[P]]="20","41080111",_xlfn.XLOOKUP(COMPROMISOS_2025[[#This Row],[concatenado]],#REF!,#REF!,"",0))</f>
        <v>#REF!</v>
      </c>
      <c r="V10309" s="128" t="str">
        <f>+MID(COMPROMISOS_2025[[#This Row],[rubro]],11,2)</f>
        <v>85</v>
      </c>
      <c r="W10309" s="122">
        <f>COMPROMISOS_2025[[#This Row],[valor_total]]-COMPROMISOS_2025[[#This Row],[total_cancelado]]</f>
        <v>1423500</v>
      </c>
      <c r="X10309" s="122">
        <f>COMPROMISOS_2025[[#This Row],[total_ordenes]]</f>
        <v>1423500</v>
      </c>
      <c r="Y10309" t="str" cm="1">
        <f t="array" ref="Y10309">IFERROR(_xlfn.XLOOKUP(COMPROMISOS_2025[[#This Row],[concatenado]],#REF!,#REF!,VLOOKUP(COMPROMISOS_2025[[#This Row],[Indicador Principal]],$AI$2:$AJ$17,2,0),0),"")</f>
        <v/>
      </c>
      <c r="Z10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0" spans="1:26" x14ac:dyDescent="0.25">
      <c r="A10310">
        <v>8201</v>
      </c>
      <c r="B10310" t="s">
        <v>2485</v>
      </c>
      <c r="C10310" t="s">
        <v>3529</v>
      </c>
      <c r="D10310" t="s">
        <v>6205</v>
      </c>
      <c r="F10310">
        <v>674</v>
      </c>
      <c r="G10310">
        <v>148</v>
      </c>
      <c r="H10310" t="s">
        <v>309</v>
      </c>
      <c r="I10310" t="s">
        <v>6202</v>
      </c>
      <c r="J10310">
        <v>2847000</v>
      </c>
      <c r="K10310">
        <v>2025</v>
      </c>
      <c r="L10310">
        <v>1038822618</v>
      </c>
      <c r="M10310" t="s">
        <v>5544</v>
      </c>
      <c r="N10310" t="s">
        <v>2476</v>
      </c>
      <c r="O10310" t="s">
        <v>2477</v>
      </c>
      <c r="P10310">
        <v>0</v>
      </c>
      <c r="Q10310">
        <v>2847000</v>
      </c>
      <c r="R10310">
        <v>0</v>
      </c>
      <c r="S10310">
        <v>0</v>
      </c>
      <c r="T10310" t="str">
        <f>IF(COMPROMISOS_2025[[#This Row],[consecutivo]]&gt;=0,CONCATENATE(COMPROMISOS_2025[[#This Row],[consecutivo]],COMPROMISOS_2025[[#This Row],[rubro]]),"")</f>
        <v>82012.43.4302.85.4-101124.2.3.3.08.06.</v>
      </c>
      <c r="U10310" t="e" cm="1">
        <f t="array" ref="U10310">+IF(COMPROMISOS_2025[[#This Row],[P]]="20","41080111",_xlfn.XLOOKUP(COMPROMISOS_2025[[#This Row],[concatenado]],#REF!,#REF!,"",0))</f>
        <v>#REF!</v>
      </c>
      <c r="V10310" s="128" t="str">
        <f>+MID(COMPROMISOS_2025[[#This Row],[rubro]],11,2)</f>
        <v>85</v>
      </c>
      <c r="W10310" s="122">
        <f>COMPROMISOS_2025[[#This Row],[valor_total]]-COMPROMISOS_2025[[#This Row],[total_cancelado]]</f>
        <v>2847000</v>
      </c>
      <c r="X10310" s="122">
        <f>COMPROMISOS_2025[[#This Row],[total_ordenes]]</f>
        <v>2847000</v>
      </c>
      <c r="Y10310" t="str" cm="1">
        <f t="array" ref="Y10310">IFERROR(_xlfn.XLOOKUP(COMPROMISOS_2025[[#This Row],[concatenado]],#REF!,#REF!,VLOOKUP(COMPROMISOS_2025[[#This Row],[Indicador Principal]],$AI$2:$AJ$17,2,0),0),"")</f>
        <v/>
      </c>
      <c r="Z10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1" spans="1:26" x14ac:dyDescent="0.25">
      <c r="A10311">
        <v>8202</v>
      </c>
      <c r="B10311" t="s">
        <v>2485</v>
      </c>
      <c r="C10311" t="s">
        <v>3529</v>
      </c>
      <c r="D10311" t="s">
        <v>6205</v>
      </c>
      <c r="F10311">
        <v>674</v>
      </c>
      <c r="G10311">
        <v>148</v>
      </c>
      <c r="H10311" t="s">
        <v>309</v>
      </c>
      <c r="I10311" t="s">
        <v>6202</v>
      </c>
      <c r="J10311">
        <v>1423500</v>
      </c>
      <c r="K10311">
        <v>2025</v>
      </c>
      <c r="L10311">
        <v>1038866478</v>
      </c>
      <c r="M10311" t="s">
        <v>5811</v>
      </c>
      <c r="N10311" t="s">
        <v>2476</v>
      </c>
      <c r="O10311" t="s">
        <v>2477</v>
      </c>
      <c r="P10311">
        <v>0</v>
      </c>
      <c r="Q10311">
        <v>1423500</v>
      </c>
      <c r="R10311">
        <v>0</v>
      </c>
      <c r="S10311">
        <v>0</v>
      </c>
      <c r="T10311" t="str">
        <f>IF(COMPROMISOS_2025[[#This Row],[consecutivo]]&gt;=0,CONCATENATE(COMPROMISOS_2025[[#This Row],[consecutivo]],COMPROMISOS_2025[[#This Row],[rubro]]),"")</f>
        <v>82022.43.4302.85.4-101124.2.3.3.08.06.</v>
      </c>
      <c r="U10311" t="e" cm="1">
        <f t="array" ref="U10311">+IF(COMPROMISOS_2025[[#This Row],[P]]="20","41080111",_xlfn.XLOOKUP(COMPROMISOS_2025[[#This Row],[concatenado]],#REF!,#REF!,"",0))</f>
        <v>#REF!</v>
      </c>
      <c r="V10311" s="128" t="str">
        <f>+MID(COMPROMISOS_2025[[#This Row],[rubro]],11,2)</f>
        <v>85</v>
      </c>
      <c r="W10311" s="122">
        <f>COMPROMISOS_2025[[#This Row],[valor_total]]-COMPROMISOS_2025[[#This Row],[total_cancelado]]</f>
        <v>1423500</v>
      </c>
      <c r="X10311" s="122">
        <f>COMPROMISOS_2025[[#This Row],[total_ordenes]]</f>
        <v>1423500</v>
      </c>
      <c r="Y10311" t="str" cm="1">
        <f t="array" ref="Y10311">IFERROR(_xlfn.XLOOKUP(COMPROMISOS_2025[[#This Row],[concatenado]],#REF!,#REF!,VLOOKUP(COMPROMISOS_2025[[#This Row],[Indicador Principal]],$AI$2:$AJ$17,2,0),0),"")</f>
        <v/>
      </c>
      <c r="Z10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2" spans="1:26" x14ac:dyDescent="0.25">
      <c r="A10312">
        <v>8203</v>
      </c>
      <c r="B10312" t="s">
        <v>2485</v>
      </c>
      <c r="C10312" t="s">
        <v>3529</v>
      </c>
      <c r="D10312" t="s">
        <v>6205</v>
      </c>
      <c r="F10312">
        <v>674</v>
      </c>
      <c r="G10312">
        <v>148</v>
      </c>
      <c r="H10312" t="s">
        <v>309</v>
      </c>
      <c r="I10312" t="s">
        <v>6202</v>
      </c>
      <c r="J10312">
        <v>2847000</v>
      </c>
      <c r="K10312">
        <v>2025</v>
      </c>
      <c r="L10312">
        <v>1038868015</v>
      </c>
      <c r="M10312" t="s">
        <v>5812</v>
      </c>
      <c r="N10312" t="s">
        <v>2476</v>
      </c>
      <c r="O10312" t="s">
        <v>2477</v>
      </c>
      <c r="P10312">
        <v>0</v>
      </c>
      <c r="Q10312">
        <v>2847000</v>
      </c>
      <c r="R10312">
        <v>0</v>
      </c>
      <c r="S10312">
        <v>0</v>
      </c>
      <c r="T10312" t="str">
        <f>IF(COMPROMISOS_2025[[#This Row],[consecutivo]]&gt;=0,CONCATENATE(COMPROMISOS_2025[[#This Row],[consecutivo]],COMPROMISOS_2025[[#This Row],[rubro]]),"")</f>
        <v>82032.43.4302.85.4-101124.2.3.3.08.06.</v>
      </c>
      <c r="U10312" t="e" cm="1">
        <f t="array" ref="U10312">+IF(COMPROMISOS_2025[[#This Row],[P]]="20","41080111",_xlfn.XLOOKUP(COMPROMISOS_2025[[#This Row],[concatenado]],#REF!,#REF!,"",0))</f>
        <v>#REF!</v>
      </c>
      <c r="V10312" s="128" t="str">
        <f>+MID(COMPROMISOS_2025[[#This Row],[rubro]],11,2)</f>
        <v>85</v>
      </c>
      <c r="W10312" s="122">
        <f>COMPROMISOS_2025[[#This Row],[valor_total]]-COMPROMISOS_2025[[#This Row],[total_cancelado]]</f>
        <v>2847000</v>
      </c>
      <c r="X10312" s="122">
        <f>COMPROMISOS_2025[[#This Row],[total_ordenes]]</f>
        <v>2847000</v>
      </c>
      <c r="Y10312" t="str" cm="1">
        <f t="array" ref="Y10312">IFERROR(_xlfn.XLOOKUP(COMPROMISOS_2025[[#This Row],[concatenado]],#REF!,#REF!,VLOOKUP(COMPROMISOS_2025[[#This Row],[Indicador Principal]],$AI$2:$AJ$17,2,0),0),"")</f>
        <v/>
      </c>
      <c r="Z10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3" spans="1:26" x14ac:dyDescent="0.25">
      <c r="A10313">
        <v>8204</v>
      </c>
      <c r="B10313" t="s">
        <v>2485</v>
      </c>
      <c r="C10313" t="s">
        <v>3529</v>
      </c>
      <c r="D10313" t="s">
        <v>6205</v>
      </c>
      <c r="F10313">
        <v>674</v>
      </c>
      <c r="G10313">
        <v>148</v>
      </c>
      <c r="H10313" t="s">
        <v>309</v>
      </c>
      <c r="I10313" t="s">
        <v>6202</v>
      </c>
      <c r="J10313">
        <v>1423500</v>
      </c>
      <c r="K10313">
        <v>2025</v>
      </c>
      <c r="L10313">
        <v>1038926502</v>
      </c>
      <c r="M10313" t="s">
        <v>5212</v>
      </c>
      <c r="N10313" t="s">
        <v>2476</v>
      </c>
      <c r="O10313" t="s">
        <v>2477</v>
      </c>
      <c r="P10313">
        <v>0</v>
      </c>
      <c r="Q10313">
        <v>1423500</v>
      </c>
      <c r="R10313">
        <v>0</v>
      </c>
      <c r="S10313">
        <v>0</v>
      </c>
      <c r="T10313" t="str">
        <f>IF(COMPROMISOS_2025[[#This Row],[consecutivo]]&gt;=0,CONCATENATE(COMPROMISOS_2025[[#This Row],[consecutivo]],COMPROMISOS_2025[[#This Row],[rubro]]),"")</f>
        <v>82042.43.4302.85.4-101124.2.3.3.08.06.</v>
      </c>
      <c r="U10313" t="e" cm="1">
        <f t="array" ref="U10313">+IF(COMPROMISOS_2025[[#This Row],[P]]="20","41080111",_xlfn.XLOOKUP(COMPROMISOS_2025[[#This Row],[concatenado]],#REF!,#REF!,"",0))</f>
        <v>#REF!</v>
      </c>
      <c r="V10313" s="128" t="str">
        <f>+MID(COMPROMISOS_2025[[#This Row],[rubro]],11,2)</f>
        <v>85</v>
      </c>
      <c r="W10313" s="122">
        <f>COMPROMISOS_2025[[#This Row],[valor_total]]-COMPROMISOS_2025[[#This Row],[total_cancelado]]</f>
        <v>1423500</v>
      </c>
      <c r="X10313" s="122">
        <f>COMPROMISOS_2025[[#This Row],[total_ordenes]]</f>
        <v>1423500</v>
      </c>
      <c r="Y10313" t="str" cm="1">
        <f t="array" ref="Y10313">IFERROR(_xlfn.XLOOKUP(COMPROMISOS_2025[[#This Row],[concatenado]],#REF!,#REF!,VLOOKUP(COMPROMISOS_2025[[#This Row],[Indicador Principal]],$AI$2:$AJ$17,2,0),0),"")</f>
        <v/>
      </c>
      <c r="Z10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4" spans="1:26" x14ac:dyDescent="0.25">
      <c r="A10314">
        <v>8205</v>
      </c>
      <c r="B10314" t="s">
        <v>2485</v>
      </c>
      <c r="C10314" t="s">
        <v>3529</v>
      </c>
      <c r="D10314" t="s">
        <v>6205</v>
      </c>
      <c r="F10314">
        <v>674</v>
      </c>
      <c r="G10314">
        <v>148</v>
      </c>
      <c r="H10314" t="s">
        <v>309</v>
      </c>
      <c r="I10314" t="s">
        <v>6202</v>
      </c>
      <c r="J10314">
        <v>1423500</v>
      </c>
      <c r="K10314">
        <v>2025</v>
      </c>
      <c r="L10314">
        <v>1039024518</v>
      </c>
      <c r="M10314" t="s">
        <v>5213</v>
      </c>
      <c r="N10314" t="s">
        <v>2476</v>
      </c>
      <c r="O10314" t="s">
        <v>2477</v>
      </c>
      <c r="P10314">
        <v>0</v>
      </c>
      <c r="Q10314">
        <v>1423500</v>
      </c>
      <c r="R10314">
        <v>0</v>
      </c>
      <c r="S10314">
        <v>0</v>
      </c>
      <c r="T10314" t="str">
        <f>IF(COMPROMISOS_2025[[#This Row],[consecutivo]]&gt;=0,CONCATENATE(COMPROMISOS_2025[[#This Row],[consecutivo]],COMPROMISOS_2025[[#This Row],[rubro]]),"")</f>
        <v>82052.43.4302.85.4-101124.2.3.3.08.06.</v>
      </c>
      <c r="U10314" t="e" cm="1">
        <f t="array" ref="U10314">+IF(COMPROMISOS_2025[[#This Row],[P]]="20","41080111",_xlfn.XLOOKUP(COMPROMISOS_2025[[#This Row],[concatenado]],#REF!,#REF!,"",0))</f>
        <v>#REF!</v>
      </c>
      <c r="V10314" s="128" t="str">
        <f>+MID(COMPROMISOS_2025[[#This Row],[rubro]],11,2)</f>
        <v>85</v>
      </c>
      <c r="W10314" s="122">
        <f>COMPROMISOS_2025[[#This Row],[valor_total]]-COMPROMISOS_2025[[#This Row],[total_cancelado]]</f>
        <v>1423500</v>
      </c>
      <c r="X10314" s="122">
        <f>COMPROMISOS_2025[[#This Row],[total_ordenes]]</f>
        <v>1423500</v>
      </c>
      <c r="Y10314" t="str" cm="1">
        <f t="array" ref="Y10314">IFERROR(_xlfn.XLOOKUP(COMPROMISOS_2025[[#This Row],[concatenado]],#REF!,#REF!,VLOOKUP(COMPROMISOS_2025[[#This Row],[Indicador Principal]],$AI$2:$AJ$17,2,0),0),"")</f>
        <v/>
      </c>
      <c r="Z10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5" spans="1:26" x14ac:dyDescent="0.25">
      <c r="A10315">
        <v>8206</v>
      </c>
      <c r="B10315" t="s">
        <v>2485</v>
      </c>
      <c r="C10315" t="s">
        <v>3529</v>
      </c>
      <c r="D10315" t="s">
        <v>6205</v>
      </c>
      <c r="F10315">
        <v>674</v>
      </c>
      <c r="G10315">
        <v>148</v>
      </c>
      <c r="H10315" t="s">
        <v>309</v>
      </c>
      <c r="I10315" t="s">
        <v>6202</v>
      </c>
      <c r="J10315">
        <v>1423500</v>
      </c>
      <c r="K10315">
        <v>2025</v>
      </c>
      <c r="L10315">
        <v>1039451497</v>
      </c>
      <c r="M10315" t="s">
        <v>5813</v>
      </c>
      <c r="N10315" t="s">
        <v>2476</v>
      </c>
      <c r="O10315" t="s">
        <v>2477</v>
      </c>
      <c r="P10315">
        <v>0</v>
      </c>
      <c r="Q10315">
        <v>1423500</v>
      </c>
      <c r="R10315">
        <v>0</v>
      </c>
      <c r="S10315">
        <v>0</v>
      </c>
      <c r="T10315" t="str">
        <f>IF(COMPROMISOS_2025[[#This Row],[consecutivo]]&gt;=0,CONCATENATE(COMPROMISOS_2025[[#This Row],[consecutivo]],COMPROMISOS_2025[[#This Row],[rubro]]),"")</f>
        <v>82062.43.4302.85.4-101124.2.3.3.08.06.</v>
      </c>
      <c r="U10315" t="e" cm="1">
        <f t="array" ref="U10315">+IF(COMPROMISOS_2025[[#This Row],[P]]="20","41080111",_xlfn.XLOOKUP(COMPROMISOS_2025[[#This Row],[concatenado]],#REF!,#REF!,"",0))</f>
        <v>#REF!</v>
      </c>
      <c r="V10315" s="128" t="str">
        <f>+MID(COMPROMISOS_2025[[#This Row],[rubro]],11,2)</f>
        <v>85</v>
      </c>
      <c r="W10315" s="122">
        <f>COMPROMISOS_2025[[#This Row],[valor_total]]-COMPROMISOS_2025[[#This Row],[total_cancelado]]</f>
        <v>1423500</v>
      </c>
      <c r="X10315" s="122">
        <f>COMPROMISOS_2025[[#This Row],[total_ordenes]]</f>
        <v>1423500</v>
      </c>
      <c r="Y10315" t="str" cm="1">
        <f t="array" ref="Y10315">IFERROR(_xlfn.XLOOKUP(COMPROMISOS_2025[[#This Row],[concatenado]],#REF!,#REF!,VLOOKUP(COMPROMISOS_2025[[#This Row],[Indicador Principal]],$AI$2:$AJ$17,2,0),0),"")</f>
        <v/>
      </c>
      <c r="Z10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6" spans="1:26" x14ac:dyDescent="0.25">
      <c r="A10316">
        <v>8207</v>
      </c>
      <c r="B10316" t="s">
        <v>2485</v>
      </c>
      <c r="C10316" t="s">
        <v>3529</v>
      </c>
      <c r="D10316" t="s">
        <v>6205</v>
      </c>
      <c r="F10316">
        <v>674</v>
      </c>
      <c r="G10316">
        <v>148</v>
      </c>
      <c r="H10316" t="s">
        <v>309</v>
      </c>
      <c r="I10316" t="s">
        <v>6202</v>
      </c>
      <c r="J10316">
        <v>2847000</v>
      </c>
      <c r="K10316">
        <v>2025</v>
      </c>
      <c r="L10316">
        <v>1039472052</v>
      </c>
      <c r="M10316" t="s">
        <v>4227</v>
      </c>
      <c r="N10316" t="s">
        <v>2476</v>
      </c>
      <c r="O10316" t="s">
        <v>2477</v>
      </c>
      <c r="P10316">
        <v>0</v>
      </c>
      <c r="Q10316">
        <v>2847000</v>
      </c>
      <c r="R10316">
        <v>0</v>
      </c>
      <c r="S10316">
        <v>0</v>
      </c>
      <c r="T10316" t="str">
        <f>IF(COMPROMISOS_2025[[#This Row],[consecutivo]]&gt;=0,CONCATENATE(COMPROMISOS_2025[[#This Row],[consecutivo]],COMPROMISOS_2025[[#This Row],[rubro]]),"")</f>
        <v>82072.43.4302.85.4-101124.2.3.3.08.06.</v>
      </c>
      <c r="U10316" t="e" cm="1">
        <f t="array" ref="U10316">+IF(COMPROMISOS_2025[[#This Row],[P]]="20","41080111",_xlfn.XLOOKUP(COMPROMISOS_2025[[#This Row],[concatenado]],#REF!,#REF!,"",0))</f>
        <v>#REF!</v>
      </c>
      <c r="V10316" s="128" t="str">
        <f>+MID(COMPROMISOS_2025[[#This Row],[rubro]],11,2)</f>
        <v>85</v>
      </c>
      <c r="W10316" s="122">
        <f>COMPROMISOS_2025[[#This Row],[valor_total]]-COMPROMISOS_2025[[#This Row],[total_cancelado]]</f>
        <v>2847000</v>
      </c>
      <c r="X10316" s="122">
        <f>COMPROMISOS_2025[[#This Row],[total_ordenes]]</f>
        <v>2847000</v>
      </c>
      <c r="Y10316" t="str" cm="1">
        <f t="array" ref="Y10316">IFERROR(_xlfn.XLOOKUP(COMPROMISOS_2025[[#This Row],[concatenado]],#REF!,#REF!,VLOOKUP(COMPROMISOS_2025[[#This Row],[Indicador Principal]],$AI$2:$AJ$17,2,0),0),"")</f>
        <v/>
      </c>
      <c r="Z10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7" spans="1:26" x14ac:dyDescent="0.25">
      <c r="A10317">
        <v>8208</v>
      </c>
      <c r="B10317" t="s">
        <v>2485</v>
      </c>
      <c r="C10317" t="s">
        <v>3529</v>
      </c>
      <c r="D10317" t="s">
        <v>6205</v>
      </c>
      <c r="F10317">
        <v>674</v>
      </c>
      <c r="G10317">
        <v>148</v>
      </c>
      <c r="H10317" t="s">
        <v>309</v>
      </c>
      <c r="I10317" t="s">
        <v>6202</v>
      </c>
      <c r="J10317">
        <v>1423500</v>
      </c>
      <c r="K10317">
        <v>2025</v>
      </c>
      <c r="L10317">
        <v>1039472465</v>
      </c>
      <c r="M10317" t="s">
        <v>5814</v>
      </c>
      <c r="N10317" t="s">
        <v>2476</v>
      </c>
      <c r="O10317" t="s">
        <v>2477</v>
      </c>
      <c r="P10317">
        <v>0</v>
      </c>
      <c r="Q10317">
        <v>1423500</v>
      </c>
      <c r="R10317">
        <v>0</v>
      </c>
      <c r="S10317">
        <v>0</v>
      </c>
      <c r="T10317" t="str">
        <f>IF(COMPROMISOS_2025[[#This Row],[consecutivo]]&gt;=0,CONCATENATE(COMPROMISOS_2025[[#This Row],[consecutivo]],COMPROMISOS_2025[[#This Row],[rubro]]),"")</f>
        <v>82082.43.4302.85.4-101124.2.3.3.08.06.</v>
      </c>
      <c r="U10317" t="e" cm="1">
        <f t="array" ref="U10317">+IF(COMPROMISOS_2025[[#This Row],[P]]="20","41080111",_xlfn.XLOOKUP(COMPROMISOS_2025[[#This Row],[concatenado]],#REF!,#REF!,"",0))</f>
        <v>#REF!</v>
      </c>
      <c r="V10317" s="128" t="str">
        <f>+MID(COMPROMISOS_2025[[#This Row],[rubro]],11,2)</f>
        <v>85</v>
      </c>
      <c r="W10317" s="122">
        <f>COMPROMISOS_2025[[#This Row],[valor_total]]-COMPROMISOS_2025[[#This Row],[total_cancelado]]</f>
        <v>1423500</v>
      </c>
      <c r="X10317" s="122">
        <f>COMPROMISOS_2025[[#This Row],[total_ordenes]]</f>
        <v>1423500</v>
      </c>
      <c r="Y10317" t="str" cm="1">
        <f t="array" ref="Y10317">IFERROR(_xlfn.XLOOKUP(COMPROMISOS_2025[[#This Row],[concatenado]],#REF!,#REF!,VLOOKUP(COMPROMISOS_2025[[#This Row],[Indicador Principal]],$AI$2:$AJ$17,2,0),0),"")</f>
        <v/>
      </c>
      <c r="Z10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8" spans="1:26" x14ac:dyDescent="0.25">
      <c r="A10318">
        <v>8209</v>
      </c>
      <c r="B10318" t="s">
        <v>2485</v>
      </c>
      <c r="C10318" t="s">
        <v>3529</v>
      </c>
      <c r="D10318" t="s">
        <v>6205</v>
      </c>
      <c r="F10318">
        <v>674</v>
      </c>
      <c r="G10318">
        <v>148</v>
      </c>
      <c r="H10318" t="s">
        <v>309</v>
      </c>
      <c r="I10318" t="s">
        <v>6202</v>
      </c>
      <c r="J10318">
        <v>1423500</v>
      </c>
      <c r="K10318">
        <v>2025</v>
      </c>
      <c r="L10318">
        <v>1039624862</v>
      </c>
      <c r="M10318" t="s">
        <v>5816</v>
      </c>
      <c r="N10318" t="s">
        <v>2476</v>
      </c>
      <c r="O10318" t="s">
        <v>2477</v>
      </c>
      <c r="P10318">
        <v>0</v>
      </c>
      <c r="Q10318">
        <v>1423500</v>
      </c>
      <c r="R10318">
        <v>0</v>
      </c>
      <c r="S10318">
        <v>0</v>
      </c>
      <c r="T10318" t="str">
        <f>IF(COMPROMISOS_2025[[#This Row],[consecutivo]]&gt;=0,CONCATENATE(COMPROMISOS_2025[[#This Row],[consecutivo]],COMPROMISOS_2025[[#This Row],[rubro]]),"")</f>
        <v>82092.43.4302.85.4-101124.2.3.3.08.06.</v>
      </c>
      <c r="U10318" t="e" cm="1">
        <f t="array" ref="U10318">+IF(COMPROMISOS_2025[[#This Row],[P]]="20","41080111",_xlfn.XLOOKUP(COMPROMISOS_2025[[#This Row],[concatenado]],#REF!,#REF!,"",0))</f>
        <v>#REF!</v>
      </c>
      <c r="V10318" s="128" t="str">
        <f>+MID(COMPROMISOS_2025[[#This Row],[rubro]],11,2)</f>
        <v>85</v>
      </c>
      <c r="W10318" s="122">
        <f>COMPROMISOS_2025[[#This Row],[valor_total]]-COMPROMISOS_2025[[#This Row],[total_cancelado]]</f>
        <v>1423500</v>
      </c>
      <c r="X10318" s="122">
        <f>COMPROMISOS_2025[[#This Row],[total_ordenes]]</f>
        <v>1423500</v>
      </c>
      <c r="Y10318" t="str" cm="1">
        <f t="array" ref="Y10318">IFERROR(_xlfn.XLOOKUP(COMPROMISOS_2025[[#This Row],[concatenado]],#REF!,#REF!,VLOOKUP(COMPROMISOS_2025[[#This Row],[Indicador Principal]],$AI$2:$AJ$17,2,0),0),"")</f>
        <v/>
      </c>
      <c r="Z10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9" spans="1:26" x14ac:dyDescent="0.25">
      <c r="A10319">
        <v>8210</v>
      </c>
      <c r="B10319" t="s">
        <v>2485</v>
      </c>
      <c r="C10319" t="s">
        <v>3529</v>
      </c>
      <c r="D10319" t="s">
        <v>6205</v>
      </c>
      <c r="F10319">
        <v>674</v>
      </c>
      <c r="G10319">
        <v>148</v>
      </c>
      <c r="H10319" t="s">
        <v>309</v>
      </c>
      <c r="I10319" t="s">
        <v>6202</v>
      </c>
      <c r="J10319">
        <v>1423500</v>
      </c>
      <c r="K10319">
        <v>2025</v>
      </c>
      <c r="L10319">
        <v>1040030720</v>
      </c>
      <c r="M10319" t="s">
        <v>5817</v>
      </c>
      <c r="N10319" t="s">
        <v>2476</v>
      </c>
      <c r="O10319" t="s">
        <v>2477</v>
      </c>
      <c r="P10319">
        <v>0</v>
      </c>
      <c r="Q10319">
        <v>1423500</v>
      </c>
      <c r="R10319">
        <v>0</v>
      </c>
      <c r="S10319">
        <v>0</v>
      </c>
      <c r="T10319" t="str">
        <f>IF(COMPROMISOS_2025[[#This Row],[consecutivo]]&gt;=0,CONCATENATE(COMPROMISOS_2025[[#This Row],[consecutivo]],COMPROMISOS_2025[[#This Row],[rubro]]),"")</f>
        <v>82102.43.4302.85.4-101124.2.3.3.08.06.</v>
      </c>
      <c r="U10319" t="e" cm="1">
        <f t="array" ref="U10319">+IF(COMPROMISOS_2025[[#This Row],[P]]="20","41080111",_xlfn.XLOOKUP(COMPROMISOS_2025[[#This Row],[concatenado]],#REF!,#REF!,"",0))</f>
        <v>#REF!</v>
      </c>
      <c r="V10319" s="128" t="str">
        <f>+MID(COMPROMISOS_2025[[#This Row],[rubro]],11,2)</f>
        <v>85</v>
      </c>
      <c r="W10319" s="122">
        <f>COMPROMISOS_2025[[#This Row],[valor_total]]-COMPROMISOS_2025[[#This Row],[total_cancelado]]</f>
        <v>1423500</v>
      </c>
      <c r="X10319" s="122">
        <f>COMPROMISOS_2025[[#This Row],[total_ordenes]]</f>
        <v>1423500</v>
      </c>
      <c r="Y10319" t="str" cm="1">
        <f t="array" ref="Y10319">IFERROR(_xlfn.XLOOKUP(COMPROMISOS_2025[[#This Row],[concatenado]],#REF!,#REF!,VLOOKUP(COMPROMISOS_2025[[#This Row],[Indicador Principal]],$AI$2:$AJ$17,2,0),0),"")</f>
        <v/>
      </c>
      <c r="Z10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0" spans="1:26" x14ac:dyDescent="0.25">
      <c r="A10320">
        <v>8211</v>
      </c>
      <c r="B10320" t="s">
        <v>2485</v>
      </c>
      <c r="C10320" t="s">
        <v>3529</v>
      </c>
      <c r="D10320" t="s">
        <v>6205</v>
      </c>
      <c r="F10320">
        <v>674</v>
      </c>
      <c r="G10320">
        <v>148</v>
      </c>
      <c r="H10320" t="s">
        <v>309</v>
      </c>
      <c r="I10320" t="s">
        <v>6202</v>
      </c>
      <c r="J10320">
        <v>2847000</v>
      </c>
      <c r="K10320">
        <v>2025</v>
      </c>
      <c r="L10320">
        <v>1040041570</v>
      </c>
      <c r="M10320" t="s">
        <v>5818</v>
      </c>
      <c r="N10320" t="s">
        <v>2476</v>
      </c>
      <c r="O10320" t="s">
        <v>2477</v>
      </c>
      <c r="P10320">
        <v>0</v>
      </c>
      <c r="Q10320">
        <v>2847000</v>
      </c>
      <c r="R10320">
        <v>0</v>
      </c>
      <c r="S10320">
        <v>0</v>
      </c>
      <c r="T10320" t="str">
        <f>IF(COMPROMISOS_2025[[#This Row],[consecutivo]]&gt;=0,CONCATENATE(COMPROMISOS_2025[[#This Row],[consecutivo]],COMPROMISOS_2025[[#This Row],[rubro]]),"")</f>
        <v>82112.43.4302.85.4-101124.2.3.3.08.06.</v>
      </c>
      <c r="U10320" t="e" cm="1">
        <f t="array" ref="U10320">+IF(COMPROMISOS_2025[[#This Row],[P]]="20","41080111",_xlfn.XLOOKUP(COMPROMISOS_2025[[#This Row],[concatenado]],#REF!,#REF!,"",0))</f>
        <v>#REF!</v>
      </c>
      <c r="V10320" s="128" t="str">
        <f>+MID(COMPROMISOS_2025[[#This Row],[rubro]],11,2)</f>
        <v>85</v>
      </c>
      <c r="W10320" s="122">
        <f>COMPROMISOS_2025[[#This Row],[valor_total]]-COMPROMISOS_2025[[#This Row],[total_cancelado]]</f>
        <v>2847000</v>
      </c>
      <c r="X10320" s="122">
        <f>COMPROMISOS_2025[[#This Row],[total_ordenes]]</f>
        <v>2847000</v>
      </c>
      <c r="Y10320" t="str" cm="1">
        <f t="array" ref="Y10320">IFERROR(_xlfn.XLOOKUP(COMPROMISOS_2025[[#This Row],[concatenado]],#REF!,#REF!,VLOOKUP(COMPROMISOS_2025[[#This Row],[Indicador Principal]],$AI$2:$AJ$17,2,0),0),"")</f>
        <v/>
      </c>
      <c r="Z10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1" spans="1:26" x14ac:dyDescent="0.25">
      <c r="A10321">
        <v>8212</v>
      </c>
      <c r="B10321" t="s">
        <v>2485</v>
      </c>
      <c r="C10321" t="s">
        <v>3529</v>
      </c>
      <c r="D10321" t="s">
        <v>6205</v>
      </c>
      <c r="F10321">
        <v>674</v>
      </c>
      <c r="G10321">
        <v>148</v>
      </c>
      <c r="H10321" t="s">
        <v>309</v>
      </c>
      <c r="I10321" t="s">
        <v>6202</v>
      </c>
      <c r="J10321">
        <v>1423500</v>
      </c>
      <c r="K10321">
        <v>2025</v>
      </c>
      <c r="L10321">
        <v>1040043051</v>
      </c>
      <c r="M10321" t="s">
        <v>5819</v>
      </c>
      <c r="N10321" t="s">
        <v>2476</v>
      </c>
      <c r="O10321" t="s">
        <v>2477</v>
      </c>
      <c r="P10321">
        <v>0</v>
      </c>
      <c r="Q10321">
        <v>1423500</v>
      </c>
      <c r="R10321">
        <v>0</v>
      </c>
      <c r="S10321">
        <v>0</v>
      </c>
      <c r="T10321" t="str">
        <f>IF(COMPROMISOS_2025[[#This Row],[consecutivo]]&gt;=0,CONCATENATE(COMPROMISOS_2025[[#This Row],[consecutivo]],COMPROMISOS_2025[[#This Row],[rubro]]),"")</f>
        <v>82122.43.4302.85.4-101124.2.3.3.08.06.</v>
      </c>
      <c r="U10321" t="e" cm="1">
        <f t="array" ref="U10321">+IF(COMPROMISOS_2025[[#This Row],[P]]="20","41080111",_xlfn.XLOOKUP(COMPROMISOS_2025[[#This Row],[concatenado]],#REF!,#REF!,"",0))</f>
        <v>#REF!</v>
      </c>
      <c r="V10321" s="128" t="str">
        <f>+MID(COMPROMISOS_2025[[#This Row],[rubro]],11,2)</f>
        <v>85</v>
      </c>
      <c r="W10321" s="122">
        <f>COMPROMISOS_2025[[#This Row],[valor_total]]-COMPROMISOS_2025[[#This Row],[total_cancelado]]</f>
        <v>1423500</v>
      </c>
      <c r="X10321" s="122">
        <f>COMPROMISOS_2025[[#This Row],[total_ordenes]]</f>
        <v>1423500</v>
      </c>
      <c r="Y10321" t="str" cm="1">
        <f t="array" ref="Y10321">IFERROR(_xlfn.XLOOKUP(COMPROMISOS_2025[[#This Row],[concatenado]],#REF!,#REF!,VLOOKUP(COMPROMISOS_2025[[#This Row],[Indicador Principal]],$AI$2:$AJ$17,2,0),0),"")</f>
        <v/>
      </c>
      <c r="Z10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2" spans="1:26" x14ac:dyDescent="0.25">
      <c r="A10322">
        <v>8213</v>
      </c>
      <c r="B10322" t="s">
        <v>2485</v>
      </c>
      <c r="C10322" t="s">
        <v>3529</v>
      </c>
      <c r="D10322" t="s">
        <v>6205</v>
      </c>
      <c r="F10322">
        <v>674</v>
      </c>
      <c r="G10322">
        <v>148</v>
      </c>
      <c r="H10322" t="s">
        <v>309</v>
      </c>
      <c r="I10322" t="s">
        <v>6202</v>
      </c>
      <c r="J10322">
        <v>1423500</v>
      </c>
      <c r="K10322">
        <v>2025</v>
      </c>
      <c r="L10322">
        <v>1040045226</v>
      </c>
      <c r="M10322" t="s">
        <v>5820</v>
      </c>
      <c r="N10322" t="s">
        <v>2476</v>
      </c>
      <c r="O10322" t="s">
        <v>2477</v>
      </c>
      <c r="P10322">
        <v>0</v>
      </c>
      <c r="Q10322">
        <v>1423500</v>
      </c>
      <c r="R10322">
        <v>0</v>
      </c>
      <c r="S10322">
        <v>0</v>
      </c>
      <c r="T10322" t="str">
        <f>IF(COMPROMISOS_2025[[#This Row],[consecutivo]]&gt;=0,CONCATENATE(COMPROMISOS_2025[[#This Row],[consecutivo]],COMPROMISOS_2025[[#This Row],[rubro]]),"")</f>
        <v>82132.43.4302.85.4-101124.2.3.3.08.06.</v>
      </c>
      <c r="U10322" t="e" cm="1">
        <f t="array" ref="U10322">+IF(COMPROMISOS_2025[[#This Row],[P]]="20","41080111",_xlfn.XLOOKUP(COMPROMISOS_2025[[#This Row],[concatenado]],#REF!,#REF!,"",0))</f>
        <v>#REF!</v>
      </c>
      <c r="V10322" s="128" t="str">
        <f>+MID(COMPROMISOS_2025[[#This Row],[rubro]],11,2)</f>
        <v>85</v>
      </c>
      <c r="W10322" s="122">
        <f>COMPROMISOS_2025[[#This Row],[valor_total]]-COMPROMISOS_2025[[#This Row],[total_cancelado]]</f>
        <v>1423500</v>
      </c>
      <c r="X10322" s="122">
        <f>COMPROMISOS_2025[[#This Row],[total_ordenes]]</f>
        <v>1423500</v>
      </c>
      <c r="Y10322" t="str" cm="1">
        <f t="array" ref="Y10322">IFERROR(_xlfn.XLOOKUP(COMPROMISOS_2025[[#This Row],[concatenado]],#REF!,#REF!,VLOOKUP(COMPROMISOS_2025[[#This Row],[Indicador Principal]],$AI$2:$AJ$17,2,0),0),"")</f>
        <v/>
      </c>
      <c r="Z10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3" spans="1:26" x14ac:dyDescent="0.25">
      <c r="A10323">
        <v>8214</v>
      </c>
      <c r="B10323" t="s">
        <v>2485</v>
      </c>
      <c r="C10323" t="s">
        <v>3529</v>
      </c>
      <c r="D10323" t="s">
        <v>6205</v>
      </c>
      <c r="F10323">
        <v>674</v>
      </c>
      <c r="G10323">
        <v>148</v>
      </c>
      <c r="H10323" t="s">
        <v>309</v>
      </c>
      <c r="I10323" t="s">
        <v>6202</v>
      </c>
      <c r="J10323">
        <v>1423500</v>
      </c>
      <c r="K10323">
        <v>2025</v>
      </c>
      <c r="L10323">
        <v>1040182080</v>
      </c>
      <c r="M10323" t="s">
        <v>5547</v>
      </c>
      <c r="N10323" t="s">
        <v>2476</v>
      </c>
      <c r="O10323" t="s">
        <v>2477</v>
      </c>
      <c r="P10323">
        <v>0</v>
      </c>
      <c r="Q10323">
        <v>1423500</v>
      </c>
      <c r="R10323">
        <v>0</v>
      </c>
      <c r="S10323">
        <v>0</v>
      </c>
      <c r="T10323" t="str">
        <f>IF(COMPROMISOS_2025[[#This Row],[consecutivo]]&gt;=0,CONCATENATE(COMPROMISOS_2025[[#This Row],[consecutivo]],COMPROMISOS_2025[[#This Row],[rubro]]),"")</f>
        <v>82142.43.4302.85.4-101124.2.3.3.08.06.</v>
      </c>
      <c r="U10323" t="e" cm="1">
        <f t="array" ref="U10323">+IF(COMPROMISOS_2025[[#This Row],[P]]="20","41080111",_xlfn.XLOOKUP(COMPROMISOS_2025[[#This Row],[concatenado]],#REF!,#REF!,"",0))</f>
        <v>#REF!</v>
      </c>
      <c r="V10323" s="128" t="str">
        <f>+MID(COMPROMISOS_2025[[#This Row],[rubro]],11,2)</f>
        <v>85</v>
      </c>
      <c r="W10323" s="122">
        <f>COMPROMISOS_2025[[#This Row],[valor_total]]-COMPROMISOS_2025[[#This Row],[total_cancelado]]</f>
        <v>1423500</v>
      </c>
      <c r="X10323" s="122">
        <f>COMPROMISOS_2025[[#This Row],[total_ordenes]]</f>
        <v>1423500</v>
      </c>
      <c r="Y10323" t="str" cm="1">
        <f t="array" ref="Y10323">IFERROR(_xlfn.XLOOKUP(COMPROMISOS_2025[[#This Row],[concatenado]],#REF!,#REF!,VLOOKUP(COMPROMISOS_2025[[#This Row],[Indicador Principal]],$AI$2:$AJ$17,2,0),0),"")</f>
        <v/>
      </c>
      <c r="Z10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4" spans="1:26" x14ac:dyDescent="0.25">
      <c r="A10324">
        <v>8215</v>
      </c>
      <c r="B10324" t="s">
        <v>2485</v>
      </c>
      <c r="C10324" t="s">
        <v>3529</v>
      </c>
      <c r="D10324" t="s">
        <v>6205</v>
      </c>
      <c r="F10324">
        <v>674</v>
      </c>
      <c r="G10324">
        <v>148</v>
      </c>
      <c r="H10324" t="s">
        <v>309</v>
      </c>
      <c r="I10324" t="s">
        <v>6202</v>
      </c>
      <c r="J10324">
        <v>2847000</v>
      </c>
      <c r="K10324">
        <v>2025</v>
      </c>
      <c r="L10324">
        <v>1040183108</v>
      </c>
      <c r="M10324" t="s">
        <v>5822</v>
      </c>
      <c r="N10324" t="s">
        <v>2476</v>
      </c>
      <c r="O10324" t="s">
        <v>2477</v>
      </c>
      <c r="P10324">
        <v>0</v>
      </c>
      <c r="Q10324">
        <v>2847000</v>
      </c>
      <c r="R10324">
        <v>0</v>
      </c>
      <c r="S10324">
        <v>0</v>
      </c>
      <c r="T10324" t="str">
        <f>IF(COMPROMISOS_2025[[#This Row],[consecutivo]]&gt;=0,CONCATENATE(COMPROMISOS_2025[[#This Row],[consecutivo]],COMPROMISOS_2025[[#This Row],[rubro]]),"")</f>
        <v>82152.43.4302.85.4-101124.2.3.3.08.06.</v>
      </c>
      <c r="U10324" t="e" cm="1">
        <f t="array" ref="U10324">+IF(COMPROMISOS_2025[[#This Row],[P]]="20","41080111",_xlfn.XLOOKUP(COMPROMISOS_2025[[#This Row],[concatenado]],#REF!,#REF!,"",0))</f>
        <v>#REF!</v>
      </c>
      <c r="V10324" s="128" t="str">
        <f>+MID(COMPROMISOS_2025[[#This Row],[rubro]],11,2)</f>
        <v>85</v>
      </c>
      <c r="W10324" s="122">
        <f>COMPROMISOS_2025[[#This Row],[valor_total]]-COMPROMISOS_2025[[#This Row],[total_cancelado]]</f>
        <v>2847000</v>
      </c>
      <c r="X10324" s="122">
        <f>COMPROMISOS_2025[[#This Row],[total_ordenes]]</f>
        <v>2847000</v>
      </c>
      <c r="Y10324" t="str" cm="1">
        <f t="array" ref="Y10324">IFERROR(_xlfn.XLOOKUP(COMPROMISOS_2025[[#This Row],[concatenado]],#REF!,#REF!,VLOOKUP(COMPROMISOS_2025[[#This Row],[Indicador Principal]],$AI$2:$AJ$17,2,0),0),"")</f>
        <v/>
      </c>
      <c r="Z10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5" spans="1:26" x14ac:dyDescent="0.25">
      <c r="A10325">
        <v>8216</v>
      </c>
      <c r="B10325" t="s">
        <v>2485</v>
      </c>
      <c r="C10325" t="s">
        <v>3529</v>
      </c>
      <c r="D10325" t="s">
        <v>6205</v>
      </c>
      <c r="F10325">
        <v>674</v>
      </c>
      <c r="G10325">
        <v>148</v>
      </c>
      <c r="H10325" t="s">
        <v>309</v>
      </c>
      <c r="I10325" t="s">
        <v>6202</v>
      </c>
      <c r="J10325">
        <v>1423500</v>
      </c>
      <c r="K10325">
        <v>2025</v>
      </c>
      <c r="L10325">
        <v>1040358221</v>
      </c>
      <c r="M10325" t="s">
        <v>5549</v>
      </c>
      <c r="N10325" t="s">
        <v>2476</v>
      </c>
      <c r="O10325" t="s">
        <v>2477</v>
      </c>
      <c r="P10325">
        <v>0</v>
      </c>
      <c r="Q10325">
        <v>1423500</v>
      </c>
      <c r="R10325">
        <v>0</v>
      </c>
      <c r="S10325">
        <v>0</v>
      </c>
      <c r="T10325" t="str">
        <f>IF(COMPROMISOS_2025[[#This Row],[consecutivo]]&gt;=0,CONCATENATE(COMPROMISOS_2025[[#This Row],[consecutivo]],COMPROMISOS_2025[[#This Row],[rubro]]),"")</f>
        <v>82162.43.4302.85.4-101124.2.3.3.08.06.</v>
      </c>
      <c r="U10325" t="e" cm="1">
        <f t="array" ref="U10325">+IF(COMPROMISOS_2025[[#This Row],[P]]="20","41080111",_xlfn.XLOOKUP(COMPROMISOS_2025[[#This Row],[concatenado]],#REF!,#REF!,"",0))</f>
        <v>#REF!</v>
      </c>
      <c r="V10325" s="128" t="str">
        <f>+MID(COMPROMISOS_2025[[#This Row],[rubro]],11,2)</f>
        <v>85</v>
      </c>
      <c r="W10325" s="122">
        <f>COMPROMISOS_2025[[#This Row],[valor_total]]-COMPROMISOS_2025[[#This Row],[total_cancelado]]</f>
        <v>1423500</v>
      </c>
      <c r="X10325" s="122">
        <f>COMPROMISOS_2025[[#This Row],[total_ordenes]]</f>
        <v>1423500</v>
      </c>
      <c r="Y10325" t="str" cm="1">
        <f t="array" ref="Y10325">IFERROR(_xlfn.XLOOKUP(COMPROMISOS_2025[[#This Row],[concatenado]],#REF!,#REF!,VLOOKUP(COMPROMISOS_2025[[#This Row],[Indicador Principal]],$AI$2:$AJ$17,2,0),0),"")</f>
        <v/>
      </c>
      <c r="Z10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6" spans="1:26" x14ac:dyDescent="0.25">
      <c r="A10326">
        <v>8217</v>
      </c>
      <c r="B10326" t="s">
        <v>2485</v>
      </c>
      <c r="C10326" t="s">
        <v>3529</v>
      </c>
      <c r="D10326" t="s">
        <v>6205</v>
      </c>
      <c r="F10326">
        <v>674</v>
      </c>
      <c r="G10326">
        <v>148</v>
      </c>
      <c r="H10326" t="s">
        <v>309</v>
      </c>
      <c r="I10326" t="s">
        <v>6202</v>
      </c>
      <c r="J10326">
        <v>1423500</v>
      </c>
      <c r="K10326">
        <v>2025</v>
      </c>
      <c r="L10326">
        <v>1040368045</v>
      </c>
      <c r="M10326" t="s">
        <v>5823</v>
      </c>
      <c r="N10326" t="s">
        <v>2476</v>
      </c>
      <c r="O10326" t="s">
        <v>2477</v>
      </c>
      <c r="P10326">
        <v>0</v>
      </c>
      <c r="Q10326">
        <v>1423500</v>
      </c>
      <c r="R10326">
        <v>0</v>
      </c>
      <c r="S10326">
        <v>0</v>
      </c>
      <c r="T10326" t="str">
        <f>IF(COMPROMISOS_2025[[#This Row],[consecutivo]]&gt;=0,CONCATENATE(COMPROMISOS_2025[[#This Row],[consecutivo]],COMPROMISOS_2025[[#This Row],[rubro]]),"")</f>
        <v>82172.43.4302.85.4-101124.2.3.3.08.06.</v>
      </c>
      <c r="U10326" t="e" cm="1">
        <f t="array" ref="U10326">+IF(COMPROMISOS_2025[[#This Row],[P]]="20","41080111",_xlfn.XLOOKUP(COMPROMISOS_2025[[#This Row],[concatenado]],#REF!,#REF!,"",0))</f>
        <v>#REF!</v>
      </c>
      <c r="V10326" s="128" t="str">
        <f>+MID(COMPROMISOS_2025[[#This Row],[rubro]],11,2)</f>
        <v>85</v>
      </c>
      <c r="W10326" s="122">
        <f>COMPROMISOS_2025[[#This Row],[valor_total]]-COMPROMISOS_2025[[#This Row],[total_cancelado]]</f>
        <v>1423500</v>
      </c>
      <c r="X10326" s="122">
        <f>COMPROMISOS_2025[[#This Row],[total_ordenes]]</f>
        <v>1423500</v>
      </c>
      <c r="Y10326" t="str" cm="1">
        <f t="array" ref="Y10326">IFERROR(_xlfn.XLOOKUP(COMPROMISOS_2025[[#This Row],[concatenado]],#REF!,#REF!,VLOOKUP(COMPROMISOS_2025[[#This Row],[Indicador Principal]],$AI$2:$AJ$17,2,0),0),"")</f>
        <v/>
      </c>
      <c r="Z10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7" spans="1:26" x14ac:dyDescent="0.25">
      <c r="A10327">
        <v>8218</v>
      </c>
      <c r="B10327" t="s">
        <v>2485</v>
      </c>
      <c r="C10327" t="s">
        <v>3529</v>
      </c>
      <c r="D10327" t="s">
        <v>6205</v>
      </c>
      <c r="F10327">
        <v>674</v>
      </c>
      <c r="G10327">
        <v>148</v>
      </c>
      <c r="H10327" t="s">
        <v>309</v>
      </c>
      <c r="I10327" t="s">
        <v>6202</v>
      </c>
      <c r="J10327">
        <v>1423500</v>
      </c>
      <c r="K10327">
        <v>2025</v>
      </c>
      <c r="L10327">
        <v>1040368312</v>
      </c>
      <c r="M10327" t="s">
        <v>5221</v>
      </c>
      <c r="N10327" t="s">
        <v>2476</v>
      </c>
      <c r="O10327" t="s">
        <v>2477</v>
      </c>
      <c r="P10327">
        <v>0</v>
      </c>
      <c r="Q10327">
        <v>1423500</v>
      </c>
      <c r="R10327">
        <v>0</v>
      </c>
      <c r="S10327">
        <v>0</v>
      </c>
      <c r="T10327" t="str">
        <f>IF(COMPROMISOS_2025[[#This Row],[consecutivo]]&gt;=0,CONCATENATE(COMPROMISOS_2025[[#This Row],[consecutivo]],COMPROMISOS_2025[[#This Row],[rubro]]),"")</f>
        <v>82182.43.4302.85.4-101124.2.3.3.08.06.</v>
      </c>
      <c r="U10327" t="e" cm="1">
        <f t="array" ref="U10327">+IF(COMPROMISOS_2025[[#This Row],[P]]="20","41080111",_xlfn.XLOOKUP(COMPROMISOS_2025[[#This Row],[concatenado]],#REF!,#REF!,"",0))</f>
        <v>#REF!</v>
      </c>
      <c r="V10327" s="128" t="str">
        <f>+MID(COMPROMISOS_2025[[#This Row],[rubro]],11,2)</f>
        <v>85</v>
      </c>
      <c r="W10327" s="122">
        <f>COMPROMISOS_2025[[#This Row],[valor_total]]-COMPROMISOS_2025[[#This Row],[total_cancelado]]</f>
        <v>1423500</v>
      </c>
      <c r="X10327" s="122">
        <f>COMPROMISOS_2025[[#This Row],[total_ordenes]]</f>
        <v>1423500</v>
      </c>
      <c r="Y10327" t="str" cm="1">
        <f t="array" ref="Y10327">IFERROR(_xlfn.XLOOKUP(COMPROMISOS_2025[[#This Row],[concatenado]],#REF!,#REF!,VLOOKUP(COMPROMISOS_2025[[#This Row],[Indicador Principal]],$AI$2:$AJ$17,2,0),0),"")</f>
        <v/>
      </c>
      <c r="Z10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8" spans="1:26" x14ac:dyDescent="0.25">
      <c r="A10328">
        <v>8219</v>
      </c>
      <c r="B10328" t="s">
        <v>2485</v>
      </c>
      <c r="C10328" t="s">
        <v>3529</v>
      </c>
      <c r="D10328" t="s">
        <v>6205</v>
      </c>
      <c r="F10328">
        <v>674</v>
      </c>
      <c r="G10328">
        <v>148</v>
      </c>
      <c r="H10328" t="s">
        <v>309</v>
      </c>
      <c r="I10328" t="s">
        <v>6202</v>
      </c>
      <c r="J10328">
        <v>4270500</v>
      </c>
      <c r="K10328">
        <v>2025</v>
      </c>
      <c r="L10328">
        <v>1040750941</v>
      </c>
      <c r="M10328" t="s">
        <v>5224</v>
      </c>
      <c r="N10328" t="s">
        <v>2476</v>
      </c>
      <c r="O10328" t="s">
        <v>2477</v>
      </c>
      <c r="P10328">
        <v>0</v>
      </c>
      <c r="Q10328">
        <v>4270500</v>
      </c>
      <c r="R10328">
        <v>0</v>
      </c>
      <c r="S10328">
        <v>0</v>
      </c>
      <c r="T10328" t="str">
        <f>IF(COMPROMISOS_2025[[#This Row],[consecutivo]]&gt;=0,CONCATENATE(COMPROMISOS_2025[[#This Row],[consecutivo]],COMPROMISOS_2025[[#This Row],[rubro]]),"")</f>
        <v>82192.43.4302.85.4-101124.2.3.3.08.06.</v>
      </c>
      <c r="U10328" t="e" cm="1">
        <f t="array" ref="U10328">+IF(COMPROMISOS_2025[[#This Row],[P]]="20","41080111",_xlfn.XLOOKUP(COMPROMISOS_2025[[#This Row],[concatenado]],#REF!,#REF!,"",0))</f>
        <v>#REF!</v>
      </c>
      <c r="V10328" s="128" t="str">
        <f>+MID(COMPROMISOS_2025[[#This Row],[rubro]],11,2)</f>
        <v>85</v>
      </c>
      <c r="W10328" s="122">
        <f>COMPROMISOS_2025[[#This Row],[valor_total]]-COMPROMISOS_2025[[#This Row],[total_cancelado]]</f>
        <v>4270500</v>
      </c>
      <c r="X10328" s="122">
        <f>COMPROMISOS_2025[[#This Row],[total_ordenes]]</f>
        <v>4270500</v>
      </c>
      <c r="Y10328" t="str" cm="1">
        <f t="array" ref="Y10328">IFERROR(_xlfn.XLOOKUP(COMPROMISOS_2025[[#This Row],[concatenado]],#REF!,#REF!,VLOOKUP(COMPROMISOS_2025[[#This Row],[Indicador Principal]],$AI$2:$AJ$17,2,0),0),"")</f>
        <v/>
      </c>
      <c r="Z10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9" spans="1:26" x14ac:dyDescent="0.25">
      <c r="A10329">
        <v>8220</v>
      </c>
      <c r="B10329" t="s">
        <v>2485</v>
      </c>
      <c r="C10329" t="s">
        <v>3529</v>
      </c>
      <c r="D10329" t="s">
        <v>6205</v>
      </c>
      <c r="F10329">
        <v>674</v>
      </c>
      <c r="G10329">
        <v>148</v>
      </c>
      <c r="H10329" t="s">
        <v>309</v>
      </c>
      <c r="I10329" t="s">
        <v>6202</v>
      </c>
      <c r="J10329">
        <v>2847000</v>
      </c>
      <c r="K10329">
        <v>2025</v>
      </c>
      <c r="L10329">
        <v>1040871903</v>
      </c>
      <c r="M10329" t="s">
        <v>5826</v>
      </c>
      <c r="N10329" t="s">
        <v>2476</v>
      </c>
      <c r="O10329" t="s">
        <v>2477</v>
      </c>
      <c r="P10329">
        <v>0</v>
      </c>
      <c r="Q10329">
        <v>2847000</v>
      </c>
      <c r="R10329">
        <v>0</v>
      </c>
      <c r="S10329">
        <v>0</v>
      </c>
      <c r="T10329" t="str">
        <f>IF(COMPROMISOS_2025[[#This Row],[consecutivo]]&gt;=0,CONCATENATE(COMPROMISOS_2025[[#This Row],[consecutivo]],COMPROMISOS_2025[[#This Row],[rubro]]),"")</f>
        <v>82202.43.4302.85.4-101124.2.3.3.08.06.</v>
      </c>
      <c r="U10329" t="e" cm="1">
        <f t="array" ref="U10329">+IF(COMPROMISOS_2025[[#This Row],[P]]="20","41080111",_xlfn.XLOOKUP(COMPROMISOS_2025[[#This Row],[concatenado]],#REF!,#REF!,"",0))</f>
        <v>#REF!</v>
      </c>
      <c r="V10329" s="128" t="str">
        <f>+MID(COMPROMISOS_2025[[#This Row],[rubro]],11,2)</f>
        <v>85</v>
      </c>
      <c r="W10329" s="122">
        <f>COMPROMISOS_2025[[#This Row],[valor_total]]-COMPROMISOS_2025[[#This Row],[total_cancelado]]</f>
        <v>2847000</v>
      </c>
      <c r="X10329" s="122">
        <f>COMPROMISOS_2025[[#This Row],[total_ordenes]]</f>
        <v>2847000</v>
      </c>
      <c r="Y10329" t="str" cm="1">
        <f t="array" ref="Y10329">IFERROR(_xlfn.XLOOKUP(COMPROMISOS_2025[[#This Row],[concatenado]],#REF!,#REF!,VLOOKUP(COMPROMISOS_2025[[#This Row],[Indicador Principal]],$AI$2:$AJ$17,2,0),0),"")</f>
        <v/>
      </c>
      <c r="Z10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0" spans="1:26" x14ac:dyDescent="0.25">
      <c r="A10330">
        <v>8221</v>
      </c>
      <c r="B10330" t="s">
        <v>2485</v>
      </c>
      <c r="C10330" t="s">
        <v>3529</v>
      </c>
      <c r="D10330" t="s">
        <v>6205</v>
      </c>
      <c r="F10330">
        <v>674</v>
      </c>
      <c r="G10330">
        <v>148</v>
      </c>
      <c r="H10330" t="s">
        <v>309</v>
      </c>
      <c r="I10330" t="s">
        <v>6202</v>
      </c>
      <c r="J10330">
        <v>17082000</v>
      </c>
      <c r="K10330">
        <v>2025</v>
      </c>
      <c r="L10330">
        <v>1040874350</v>
      </c>
      <c r="M10330" t="s">
        <v>5827</v>
      </c>
      <c r="N10330" t="s">
        <v>2476</v>
      </c>
      <c r="O10330" t="s">
        <v>2477</v>
      </c>
      <c r="P10330">
        <v>0</v>
      </c>
      <c r="Q10330">
        <v>17082000</v>
      </c>
      <c r="R10330">
        <v>0</v>
      </c>
      <c r="S10330">
        <v>0</v>
      </c>
      <c r="T10330" t="str">
        <f>IF(COMPROMISOS_2025[[#This Row],[consecutivo]]&gt;=0,CONCATENATE(COMPROMISOS_2025[[#This Row],[consecutivo]],COMPROMISOS_2025[[#This Row],[rubro]]),"")</f>
        <v>82212.43.4302.85.4-101124.2.3.3.08.06.</v>
      </c>
      <c r="U10330" t="e" cm="1">
        <f t="array" ref="U10330">+IF(COMPROMISOS_2025[[#This Row],[P]]="20","41080111",_xlfn.XLOOKUP(COMPROMISOS_2025[[#This Row],[concatenado]],#REF!,#REF!,"",0))</f>
        <v>#REF!</v>
      </c>
      <c r="V10330" s="128" t="str">
        <f>+MID(COMPROMISOS_2025[[#This Row],[rubro]],11,2)</f>
        <v>85</v>
      </c>
      <c r="W10330" s="122">
        <f>COMPROMISOS_2025[[#This Row],[valor_total]]-COMPROMISOS_2025[[#This Row],[total_cancelado]]</f>
        <v>17082000</v>
      </c>
      <c r="X10330" s="122">
        <f>COMPROMISOS_2025[[#This Row],[total_ordenes]]</f>
        <v>17082000</v>
      </c>
      <c r="Y10330" t="str" cm="1">
        <f t="array" ref="Y10330">IFERROR(_xlfn.XLOOKUP(COMPROMISOS_2025[[#This Row],[concatenado]],#REF!,#REF!,VLOOKUP(COMPROMISOS_2025[[#This Row],[Indicador Principal]],$AI$2:$AJ$17,2,0),0),"")</f>
        <v/>
      </c>
      <c r="Z10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1" spans="1:26" x14ac:dyDescent="0.25">
      <c r="A10331">
        <v>8222</v>
      </c>
      <c r="B10331" t="s">
        <v>2485</v>
      </c>
      <c r="C10331" t="s">
        <v>3529</v>
      </c>
      <c r="D10331" t="s">
        <v>6205</v>
      </c>
      <c r="F10331">
        <v>674</v>
      </c>
      <c r="G10331">
        <v>148</v>
      </c>
      <c r="H10331" t="s">
        <v>309</v>
      </c>
      <c r="I10331" t="s">
        <v>6202</v>
      </c>
      <c r="J10331">
        <v>4270500</v>
      </c>
      <c r="K10331">
        <v>2025</v>
      </c>
      <c r="L10331">
        <v>1040878283</v>
      </c>
      <c r="M10331" t="s">
        <v>5554</v>
      </c>
      <c r="N10331" t="s">
        <v>2476</v>
      </c>
      <c r="O10331" t="s">
        <v>2477</v>
      </c>
      <c r="P10331">
        <v>0</v>
      </c>
      <c r="Q10331">
        <v>4270500</v>
      </c>
      <c r="R10331">
        <v>0</v>
      </c>
      <c r="S10331">
        <v>0</v>
      </c>
      <c r="T10331" t="str">
        <f>IF(COMPROMISOS_2025[[#This Row],[consecutivo]]&gt;=0,CONCATENATE(COMPROMISOS_2025[[#This Row],[consecutivo]],COMPROMISOS_2025[[#This Row],[rubro]]),"")</f>
        <v>82222.43.4302.85.4-101124.2.3.3.08.06.</v>
      </c>
      <c r="U10331" t="e" cm="1">
        <f t="array" ref="U10331">+IF(COMPROMISOS_2025[[#This Row],[P]]="20","41080111",_xlfn.XLOOKUP(COMPROMISOS_2025[[#This Row],[concatenado]],#REF!,#REF!,"",0))</f>
        <v>#REF!</v>
      </c>
      <c r="V10331" s="128" t="str">
        <f>+MID(COMPROMISOS_2025[[#This Row],[rubro]],11,2)</f>
        <v>85</v>
      </c>
      <c r="W10331" s="122">
        <f>COMPROMISOS_2025[[#This Row],[valor_total]]-COMPROMISOS_2025[[#This Row],[total_cancelado]]</f>
        <v>4270500</v>
      </c>
      <c r="X10331" s="122">
        <f>COMPROMISOS_2025[[#This Row],[total_ordenes]]</f>
        <v>4270500</v>
      </c>
      <c r="Y10331" t="str" cm="1">
        <f t="array" ref="Y10331">IFERROR(_xlfn.XLOOKUP(COMPROMISOS_2025[[#This Row],[concatenado]],#REF!,#REF!,VLOOKUP(COMPROMISOS_2025[[#This Row],[Indicador Principal]],$AI$2:$AJ$17,2,0),0),"")</f>
        <v/>
      </c>
      <c r="Z10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2" spans="1:26" x14ac:dyDescent="0.25">
      <c r="A10332">
        <v>8223</v>
      </c>
      <c r="B10332" t="s">
        <v>2485</v>
      </c>
      <c r="C10332" t="s">
        <v>3529</v>
      </c>
      <c r="D10332" t="s">
        <v>6205</v>
      </c>
      <c r="F10332">
        <v>674</v>
      </c>
      <c r="G10332">
        <v>148</v>
      </c>
      <c r="H10332" t="s">
        <v>309</v>
      </c>
      <c r="I10332" t="s">
        <v>6202</v>
      </c>
      <c r="J10332">
        <v>1423500</v>
      </c>
      <c r="K10332">
        <v>2025</v>
      </c>
      <c r="L10332">
        <v>1041229877</v>
      </c>
      <c r="M10332" t="s">
        <v>5227</v>
      </c>
      <c r="N10332" t="s">
        <v>2476</v>
      </c>
      <c r="O10332" t="s">
        <v>2477</v>
      </c>
      <c r="P10332">
        <v>0</v>
      </c>
      <c r="Q10332">
        <v>1423500</v>
      </c>
      <c r="R10332">
        <v>0</v>
      </c>
      <c r="S10332">
        <v>0</v>
      </c>
      <c r="T10332" t="str">
        <f>IF(COMPROMISOS_2025[[#This Row],[consecutivo]]&gt;=0,CONCATENATE(COMPROMISOS_2025[[#This Row],[consecutivo]],COMPROMISOS_2025[[#This Row],[rubro]]),"")</f>
        <v>82232.43.4302.85.4-101124.2.3.3.08.06.</v>
      </c>
      <c r="U10332" t="e" cm="1">
        <f t="array" ref="U10332">+IF(COMPROMISOS_2025[[#This Row],[P]]="20","41080111",_xlfn.XLOOKUP(COMPROMISOS_2025[[#This Row],[concatenado]],#REF!,#REF!,"",0))</f>
        <v>#REF!</v>
      </c>
      <c r="V10332" s="128" t="str">
        <f>+MID(COMPROMISOS_2025[[#This Row],[rubro]],11,2)</f>
        <v>85</v>
      </c>
      <c r="W10332" s="122">
        <f>COMPROMISOS_2025[[#This Row],[valor_total]]-COMPROMISOS_2025[[#This Row],[total_cancelado]]</f>
        <v>1423500</v>
      </c>
      <c r="X10332" s="122">
        <f>COMPROMISOS_2025[[#This Row],[total_ordenes]]</f>
        <v>1423500</v>
      </c>
      <c r="Y10332" t="str" cm="1">
        <f t="array" ref="Y10332">IFERROR(_xlfn.XLOOKUP(COMPROMISOS_2025[[#This Row],[concatenado]],#REF!,#REF!,VLOOKUP(COMPROMISOS_2025[[#This Row],[Indicador Principal]],$AI$2:$AJ$17,2,0),0),"")</f>
        <v/>
      </c>
      <c r="Z10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3" spans="1:26" x14ac:dyDescent="0.25">
      <c r="A10333">
        <v>8224</v>
      </c>
      <c r="B10333" t="s">
        <v>2485</v>
      </c>
      <c r="C10333" t="s">
        <v>3529</v>
      </c>
      <c r="D10333" t="s">
        <v>6205</v>
      </c>
      <c r="F10333">
        <v>674</v>
      </c>
      <c r="G10333">
        <v>148</v>
      </c>
      <c r="H10333" t="s">
        <v>309</v>
      </c>
      <c r="I10333" t="s">
        <v>6202</v>
      </c>
      <c r="J10333">
        <v>2847000</v>
      </c>
      <c r="K10333">
        <v>2025</v>
      </c>
      <c r="L10333">
        <v>1042854683</v>
      </c>
      <c r="M10333" t="s">
        <v>5831</v>
      </c>
      <c r="N10333" t="s">
        <v>2476</v>
      </c>
      <c r="O10333" t="s">
        <v>2477</v>
      </c>
      <c r="P10333">
        <v>0</v>
      </c>
      <c r="Q10333">
        <v>2847000</v>
      </c>
      <c r="R10333">
        <v>0</v>
      </c>
      <c r="S10333">
        <v>0</v>
      </c>
      <c r="T10333" t="str">
        <f>IF(COMPROMISOS_2025[[#This Row],[consecutivo]]&gt;=0,CONCATENATE(COMPROMISOS_2025[[#This Row],[consecutivo]],COMPROMISOS_2025[[#This Row],[rubro]]),"")</f>
        <v>82242.43.4302.85.4-101124.2.3.3.08.06.</v>
      </c>
      <c r="U10333" t="e" cm="1">
        <f t="array" ref="U10333">+IF(COMPROMISOS_2025[[#This Row],[P]]="20","41080111",_xlfn.XLOOKUP(COMPROMISOS_2025[[#This Row],[concatenado]],#REF!,#REF!,"",0))</f>
        <v>#REF!</v>
      </c>
      <c r="V10333" s="128" t="str">
        <f>+MID(COMPROMISOS_2025[[#This Row],[rubro]],11,2)</f>
        <v>85</v>
      </c>
      <c r="W10333" s="122">
        <f>COMPROMISOS_2025[[#This Row],[valor_total]]-COMPROMISOS_2025[[#This Row],[total_cancelado]]</f>
        <v>2847000</v>
      </c>
      <c r="X10333" s="122">
        <f>COMPROMISOS_2025[[#This Row],[total_ordenes]]</f>
        <v>2847000</v>
      </c>
      <c r="Y10333" t="str" cm="1">
        <f t="array" ref="Y10333">IFERROR(_xlfn.XLOOKUP(COMPROMISOS_2025[[#This Row],[concatenado]],#REF!,#REF!,VLOOKUP(COMPROMISOS_2025[[#This Row],[Indicador Principal]],$AI$2:$AJ$17,2,0),0),"")</f>
        <v/>
      </c>
      <c r="Z10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4" spans="1:26" x14ac:dyDescent="0.25">
      <c r="A10334">
        <v>8225</v>
      </c>
      <c r="B10334" t="s">
        <v>2485</v>
      </c>
      <c r="C10334" t="s">
        <v>3529</v>
      </c>
      <c r="D10334" t="s">
        <v>6205</v>
      </c>
      <c r="F10334">
        <v>674</v>
      </c>
      <c r="G10334">
        <v>148</v>
      </c>
      <c r="H10334" t="s">
        <v>309</v>
      </c>
      <c r="I10334" t="s">
        <v>6202</v>
      </c>
      <c r="J10334">
        <v>1423500</v>
      </c>
      <c r="K10334">
        <v>2025</v>
      </c>
      <c r="L10334">
        <v>1044210266</v>
      </c>
      <c r="M10334" t="s">
        <v>5557</v>
      </c>
      <c r="N10334" t="s">
        <v>2476</v>
      </c>
      <c r="O10334" t="s">
        <v>2477</v>
      </c>
      <c r="P10334">
        <v>0</v>
      </c>
      <c r="Q10334">
        <v>1423500</v>
      </c>
      <c r="R10334">
        <v>0</v>
      </c>
      <c r="S10334">
        <v>0</v>
      </c>
      <c r="T10334" t="str">
        <f>IF(COMPROMISOS_2025[[#This Row],[consecutivo]]&gt;=0,CONCATENATE(COMPROMISOS_2025[[#This Row],[consecutivo]],COMPROMISOS_2025[[#This Row],[rubro]]),"")</f>
        <v>82252.43.4302.85.4-101124.2.3.3.08.06.</v>
      </c>
      <c r="U10334" t="e" cm="1">
        <f t="array" ref="U10334">+IF(COMPROMISOS_2025[[#This Row],[P]]="20","41080111",_xlfn.XLOOKUP(COMPROMISOS_2025[[#This Row],[concatenado]],#REF!,#REF!,"",0))</f>
        <v>#REF!</v>
      </c>
      <c r="V10334" s="128" t="str">
        <f>+MID(COMPROMISOS_2025[[#This Row],[rubro]],11,2)</f>
        <v>85</v>
      </c>
      <c r="W10334" s="122">
        <f>COMPROMISOS_2025[[#This Row],[valor_total]]-COMPROMISOS_2025[[#This Row],[total_cancelado]]</f>
        <v>1423500</v>
      </c>
      <c r="X10334" s="122">
        <f>COMPROMISOS_2025[[#This Row],[total_ordenes]]</f>
        <v>1423500</v>
      </c>
      <c r="Y10334" t="str" cm="1">
        <f t="array" ref="Y10334">IFERROR(_xlfn.XLOOKUP(COMPROMISOS_2025[[#This Row],[concatenado]],#REF!,#REF!,VLOOKUP(COMPROMISOS_2025[[#This Row],[Indicador Principal]],$AI$2:$AJ$17,2,0),0),"")</f>
        <v/>
      </c>
      <c r="Z10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5" spans="1:26" x14ac:dyDescent="0.25">
      <c r="A10335">
        <v>8226</v>
      </c>
      <c r="B10335" t="s">
        <v>2485</v>
      </c>
      <c r="C10335" t="s">
        <v>3529</v>
      </c>
      <c r="D10335" t="s">
        <v>6205</v>
      </c>
      <c r="F10335">
        <v>674</v>
      </c>
      <c r="G10335">
        <v>148</v>
      </c>
      <c r="H10335" t="s">
        <v>309</v>
      </c>
      <c r="I10335" t="s">
        <v>6202</v>
      </c>
      <c r="J10335">
        <v>1423500</v>
      </c>
      <c r="K10335">
        <v>2025</v>
      </c>
      <c r="L10335">
        <v>1045522082</v>
      </c>
      <c r="M10335" t="s">
        <v>5560</v>
      </c>
      <c r="N10335" t="s">
        <v>2476</v>
      </c>
      <c r="O10335" t="s">
        <v>2477</v>
      </c>
      <c r="P10335">
        <v>0</v>
      </c>
      <c r="Q10335">
        <v>1423500</v>
      </c>
      <c r="R10335">
        <v>0</v>
      </c>
      <c r="S10335">
        <v>0</v>
      </c>
      <c r="T10335" t="str">
        <f>IF(COMPROMISOS_2025[[#This Row],[consecutivo]]&gt;=0,CONCATENATE(COMPROMISOS_2025[[#This Row],[consecutivo]],COMPROMISOS_2025[[#This Row],[rubro]]),"")</f>
        <v>82262.43.4302.85.4-101124.2.3.3.08.06.</v>
      </c>
      <c r="U10335" t="e" cm="1">
        <f t="array" ref="U10335">+IF(COMPROMISOS_2025[[#This Row],[P]]="20","41080111",_xlfn.XLOOKUP(COMPROMISOS_2025[[#This Row],[concatenado]],#REF!,#REF!,"",0))</f>
        <v>#REF!</v>
      </c>
      <c r="V10335" s="128" t="str">
        <f>+MID(COMPROMISOS_2025[[#This Row],[rubro]],11,2)</f>
        <v>85</v>
      </c>
      <c r="W10335" s="122">
        <f>COMPROMISOS_2025[[#This Row],[valor_total]]-COMPROMISOS_2025[[#This Row],[total_cancelado]]</f>
        <v>1423500</v>
      </c>
      <c r="X10335" s="122">
        <f>COMPROMISOS_2025[[#This Row],[total_ordenes]]</f>
        <v>1423500</v>
      </c>
      <c r="Y10335" t="str" cm="1">
        <f t="array" ref="Y10335">IFERROR(_xlfn.XLOOKUP(COMPROMISOS_2025[[#This Row],[concatenado]],#REF!,#REF!,VLOOKUP(COMPROMISOS_2025[[#This Row],[Indicador Principal]],$AI$2:$AJ$17,2,0),0),"")</f>
        <v/>
      </c>
      <c r="Z10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6" spans="1:26" x14ac:dyDescent="0.25">
      <c r="A10336">
        <v>8227</v>
      </c>
      <c r="B10336" t="s">
        <v>2485</v>
      </c>
      <c r="C10336" t="s">
        <v>3529</v>
      </c>
      <c r="D10336" t="s">
        <v>6205</v>
      </c>
      <c r="F10336">
        <v>674</v>
      </c>
      <c r="G10336">
        <v>148</v>
      </c>
      <c r="H10336" t="s">
        <v>309</v>
      </c>
      <c r="I10336" t="s">
        <v>6202</v>
      </c>
      <c r="J10336">
        <v>4270500</v>
      </c>
      <c r="K10336">
        <v>2025</v>
      </c>
      <c r="L10336">
        <v>1045524538</v>
      </c>
      <c r="M10336" t="s">
        <v>5241</v>
      </c>
      <c r="N10336" t="s">
        <v>2476</v>
      </c>
      <c r="O10336" t="s">
        <v>2477</v>
      </c>
      <c r="P10336">
        <v>0</v>
      </c>
      <c r="Q10336">
        <v>4270500</v>
      </c>
      <c r="R10336">
        <v>0</v>
      </c>
      <c r="S10336">
        <v>0</v>
      </c>
      <c r="T10336" t="str">
        <f>IF(COMPROMISOS_2025[[#This Row],[consecutivo]]&gt;=0,CONCATENATE(COMPROMISOS_2025[[#This Row],[consecutivo]],COMPROMISOS_2025[[#This Row],[rubro]]),"")</f>
        <v>82272.43.4302.85.4-101124.2.3.3.08.06.</v>
      </c>
      <c r="U10336" t="e" cm="1">
        <f t="array" ref="U10336">+IF(COMPROMISOS_2025[[#This Row],[P]]="20","41080111",_xlfn.XLOOKUP(COMPROMISOS_2025[[#This Row],[concatenado]],#REF!,#REF!,"",0))</f>
        <v>#REF!</v>
      </c>
      <c r="V10336" s="128" t="str">
        <f>+MID(COMPROMISOS_2025[[#This Row],[rubro]],11,2)</f>
        <v>85</v>
      </c>
      <c r="W10336" s="122">
        <f>COMPROMISOS_2025[[#This Row],[valor_total]]-COMPROMISOS_2025[[#This Row],[total_cancelado]]</f>
        <v>4270500</v>
      </c>
      <c r="X10336" s="122">
        <f>COMPROMISOS_2025[[#This Row],[total_ordenes]]</f>
        <v>4270500</v>
      </c>
      <c r="Y10336" t="str" cm="1">
        <f t="array" ref="Y10336">IFERROR(_xlfn.XLOOKUP(COMPROMISOS_2025[[#This Row],[concatenado]],#REF!,#REF!,VLOOKUP(COMPROMISOS_2025[[#This Row],[Indicador Principal]],$AI$2:$AJ$17,2,0),0),"")</f>
        <v/>
      </c>
      <c r="Z10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7" spans="1:26" x14ac:dyDescent="0.25">
      <c r="A10337">
        <v>8228</v>
      </c>
      <c r="B10337" t="s">
        <v>2485</v>
      </c>
      <c r="C10337" t="s">
        <v>3529</v>
      </c>
      <c r="D10337" t="s">
        <v>6205</v>
      </c>
      <c r="F10337">
        <v>674</v>
      </c>
      <c r="G10337">
        <v>148</v>
      </c>
      <c r="H10337" t="s">
        <v>309</v>
      </c>
      <c r="I10337" t="s">
        <v>6202</v>
      </c>
      <c r="J10337">
        <v>1423500</v>
      </c>
      <c r="K10337">
        <v>2025</v>
      </c>
      <c r="L10337">
        <v>1045524540</v>
      </c>
      <c r="M10337" t="s">
        <v>5561</v>
      </c>
      <c r="N10337" t="s">
        <v>2476</v>
      </c>
      <c r="O10337" t="s">
        <v>2477</v>
      </c>
      <c r="P10337">
        <v>0</v>
      </c>
      <c r="Q10337">
        <v>1423500</v>
      </c>
      <c r="R10337">
        <v>0</v>
      </c>
      <c r="S10337">
        <v>0</v>
      </c>
      <c r="T10337" t="str">
        <f>IF(COMPROMISOS_2025[[#This Row],[consecutivo]]&gt;=0,CONCATENATE(COMPROMISOS_2025[[#This Row],[consecutivo]],COMPROMISOS_2025[[#This Row],[rubro]]),"")</f>
        <v>82282.43.4302.85.4-101124.2.3.3.08.06.</v>
      </c>
      <c r="U10337" t="e" cm="1">
        <f t="array" ref="U10337">+IF(COMPROMISOS_2025[[#This Row],[P]]="20","41080111",_xlfn.XLOOKUP(COMPROMISOS_2025[[#This Row],[concatenado]],#REF!,#REF!,"",0))</f>
        <v>#REF!</v>
      </c>
      <c r="V10337" s="128" t="str">
        <f>+MID(COMPROMISOS_2025[[#This Row],[rubro]],11,2)</f>
        <v>85</v>
      </c>
      <c r="W10337" s="122">
        <f>COMPROMISOS_2025[[#This Row],[valor_total]]-COMPROMISOS_2025[[#This Row],[total_cancelado]]</f>
        <v>1423500</v>
      </c>
      <c r="X10337" s="122">
        <f>COMPROMISOS_2025[[#This Row],[total_ordenes]]</f>
        <v>1423500</v>
      </c>
      <c r="Y10337" t="str" cm="1">
        <f t="array" ref="Y10337">IFERROR(_xlfn.XLOOKUP(COMPROMISOS_2025[[#This Row],[concatenado]],#REF!,#REF!,VLOOKUP(COMPROMISOS_2025[[#This Row],[Indicador Principal]],$AI$2:$AJ$17,2,0),0),"")</f>
        <v/>
      </c>
      <c r="Z10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8" spans="1:26" x14ac:dyDescent="0.25">
      <c r="A10338">
        <v>8229</v>
      </c>
      <c r="B10338" t="s">
        <v>2485</v>
      </c>
      <c r="C10338" t="s">
        <v>3529</v>
      </c>
      <c r="D10338" t="s">
        <v>6205</v>
      </c>
      <c r="F10338">
        <v>674</v>
      </c>
      <c r="G10338">
        <v>148</v>
      </c>
      <c r="H10338" t="s">
        <v>309</v>
      </c>
      <c r="I10338" t="s">
        <v>6202</v>
      </c>
      <c r="J10338">
        <v>2847000</v>
      </c>
      <c r="K10338">
        <v>2025</v>
      </c>
      <c r="L10338">
        <v>1045524599</v>
      </c>
      <c r="M10338" t="s">
        <v>5562</v>
      </c>
      <c r="N10338" t="s">
        <v>2476</v>
      </c>
      <c r="O10338" t="s">
        <v>2477</v>
      </c>
      <c r="P10338">
        <v>0</v>
      </c>
      <c r="Q10338">
        <v>2847000</v>
      </c>
      <c r="R10338">
        <v>0</v>
      </c>
      <c r="S10338">
        <v>0</v>
      </c>
      <c r="T10338" t="str">
        <f>IF(COMPROMISOS_2025[[#This Row],[consecutivo]]&gt;=0,CONCATENATE(COMPROMISOS_2025[[#This Row],[consecutivo]],COMPROMISOS_2025[[#This Row],[rubro]]),"")</f>
        <v>82292.43.4302.85.4-101124.2.3.3.08.06.</v>
      </c>
      <c r="U10338" t="e" cm="1">
        <f t="array" ref="U10338">+IF(COMPROMISOS_2025[[#This Row],[P]]="20","41080111",_xlfn.XLOOKUP(COMPROMISOS_2025[[#This Row],[concatenado]],#REF!,#REF!,"",0))</f>
        <v>#REF!</v>
      </c>
      <c r="V10338" s="128" t="str">
        <f>+MID(COMPROMISOS_2025[[#This Row],[rubro]],11,2)</f>
        <v>85</v>
      </c>
      <c r="W10338" s="122">
        <f>COMPROMISOS_2025[[#This Row],[valor_total]]-COMPROMISOS_2025[[#This Row],[total_cancelado]]</f>
        <v>2847000</v>
      </c>
      <c r="X10338" s="122">
        <f>COMPROMISOS_2025[[#This Row],[total_ordenes]]</f>
        <v>2847000</v>
      </c>
      <c r="Y10338" t="str" cm="1">
        <f t="array" ref="Y10338">IFERROR(_xlfn.XLOOKUP(COMPROMISOS_2025[[#This Row],[concatenado]],#REF!,#REF!,VLOOKUP(COMPROMISOS_2025[[#This Row],[Indicador Principal]],$AI$2:$AJ$17,2,0),0),"")</f>
        <v/>
      </c>
      <c r="Z10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9" spans="1:26" x14ac:dyDescent="0.25">
      <c r="A10339">
        <v>8230</v>
      </c>
      <c r="B10339" t="s">
        <v>2485</v>
      </c>
      <c r="C10339" t="s">
        <v>3529</v>
      </c>
      <c r="D10339" t="s">
        <v>6205</v>
      </c>
      <c r="F10339">
        <v>674</v>
      </c>
      <c r="G10339">
        <v>148</v>
      </c>
      <c r="H10339" t="s">
        <v>309</v>
      </c>
      <c r="I10339" t="s">
        <v>6202</v>
      </c>
      <c r="J10339">
        <v>4270500</v>
      </c>
      <c r="K10339">
        <v>2025</v>
      </c>
      <c r="L10339">
        <v>1046527532</v>
      </c>
      <c r="M10339" t="s">
        <v>5244</v>
      </c>
      <c r="N10339" t="s">
        <v>2476</v>
      </c>
      <c r="O10339" t="s">
        <v>2477</v>
      </c>
      <c r="P10339">
        <v>0</v>
      </c>
      <c r="Q10339">
        <v>4270500</v>
      </c>
      <c r="R10339">
        <v>0</v>
      </c>
      <c r="S10339">
        <v>0</v>
      </c>
      <c r="T10339" t="str">
        <f>IF(COMPROMISOS_2025[[#This Row],[consecutivo]]&gt;=0,CONCATENATE(COMPROMISOS_2025[[#This Row],[consecutivo]],COMPROMISOS_2025[[#This Row],[rubro]]),"")</f>
        <v>82302.43.4302.85.4-101124.2.3.3.08.06.</v>
      </c>
      <c r="U10339" t="e" cm="1">
        <f t="array" ref="U10339">+IF(COMPROMISOS_2025[[#This Row],[P]]="20","41080111",_xlfn.XLOOKUP(COMPROMISOS_2025[[#This Row],[concatenado]],#REF!,#REF!,"",0))</f>
        <v>#REF!</v>
      </c>
      <c r="V10339" s="128" t="str">
        <f>+MID(COMPROMISOS_2025[[#This Row],[rubro]],11,2)</f>
        <v>85</v>
      </c>
      <c r="W10339" s="122">
        <f>COMPROMISOS_2025[[#This Row],[valor_total]]-COMPROMISOS_2025[[#This Row],[total_cancelado]]</f>
        <v>4270500</v>
      </c>
      <c r="X10339" s="122">
        <f>COMPROMISOS_2025[[#This Row],[total_ordenes]]</f>
        <v>4270500</v>
      </c>
      <c r="Y10339" t="str" cm="1">
        <f t="array" ref="Y10339">IFERROR(_xlfn.XLOOKUP(COMPROMISOS_2025[[#This Row],[concatenado]],#REF!,#REF!,VLOOKUP(COMPROMISOS_2025[[#This Row],[Indicador Principal]],$AI$2:$AJ$17,2,0),0),"")</f>
        <v/>
      </c>
      <c r="Z10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0" spans="1:26" x14ac:dyDescent="0.25">
      <c r="A10340">
        <v>8231</v>
      </c>
      <c r="B10340" t="s">
        <v>2485</v>
      </c>
      <c r="C10340" t="s">
        <v>3529</v>
      </c>
      <c r="D10340" t="s">
        <v>6205</v>
      </c>
      <c r="F10340">
        <v>674</v>
      </c>
      <c r="G10340">
        <v>148</v>
      </c>
      <c r="H10340" t="s">
        <v>309</v>
      </c>
      <c r="I10340" t="s">
        <v>6202</v>
      </c>
      <c r="J10340">
        <v>6405750</v>
      </c>
      <c r="K10340">
        <v>2025</v>
      </c>
      <c r="L10340">
        <v>1055358288</v>
      </c>
      <c r="M10340" t="s">
        <v>5838</v>
      </c>
      <c r="N10340" t="s">
        <v>2476</v>
      </c>
      <c r="O10340" t="s">
        <v>2477</v>
      </c>
      <c r="P10340">
        <v>0</v>
      </c>
      <c r="Q10340">
        <v>6405750</v>
      </c>
      <c r="R10340">
        <v>0</v>
      </c>
      <c r="S10340">
        <v>0</v>
      </c>
      <c r="T10340" t="str">
        <f>IF(COMPROMISOS_2025[[#This Row],[consecutivo]]&gt;=0,CONCATENATE(COMPROMISOS_2025[[#This Row],[consecutivo]],COMPROMISOS_2025[[#This Row],[rubro]]),"")</f>
        <v>82312.43.4302.85.4-101124.2.3.3.08.06.</v>
      </c>
      <c r="U10340" t="e" cm="1">
        <f t="array" ref="U10340">+IF(COMPROMISOS_2025[[#This Row],[P]]="20","41080111",_xlfn.XLOOKUP(COMPROMISOS_2025[[#This Row],[concatenado]],#REF!,#REF!,"",0))</f>
        <v>#REF!</v>
      </c>
      <c r="V10340" s="128" t="str">
        <f>+MID(COMPROMISOS_2025[[#This Row],[rubro]],11,2)</f>
        <v>85</v>
      </c>
      <c r="W10340" s="122">
        <f>COMPROMISOS_2025[[#This Row],[valor_total]]-COMPROMISOS_2025[[#This Row],[total_cancelado]]</f>
        <v>6405750</v>
      </c>
      <c r="X10340" s="122">
        <f>COMPROMISOS_2025[[#This Row],[total_ordenes]]</f>
        <v>6405750</v>
      </c>
      <c r="Y10340" t="str" cm="1">
        <f t="array" ref="Y10340">IFERROR(_xlfn.XLOOKUP(COMPROMISOS_2025[[#This Row],[concatenado]],#REF!,#REF!,VLOOKUP(COMPROMISOS_2025[[#This Row],[Indicador Principal]],$AI$2:$AJ$17,2,0),0),"")</f>
        <v/>
      </c>
      <c r="Z10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1" spans="1:26" x14ac:dyDescent="0.25">
      <c r="A10341">
        <v>8232</v>
      </c>
      <c r="B10341" t="s">
        <v>2485</v>
      </c>
      <c r="C10341" t="s">
        <v>3529</v>
      </c>
      <c r="D10341" t="s">
        <v>6205</v>
      </c>
      <c r="F10341">
        <v>674</v>
      </c>
      <c r="G10341">
        <v>148</v>
      </c>
      <c r="H10341" t="s">
        <v>309</v>
      </c>
      <c r="I10341" t="s">
        <v>6202</v>
      </c>
      <c r="J10341">
        <v>1423500</v>
      </c>
      <c r="K10341">
        <v>2025</v>
      </c>
      <c r="L10341">
        <v>1063356116</v>
      </c>
      <c r="M10341" t="s">
        <v>5969</v>
      </c>
      <c r="N10341" t="s">
        <v>2476</v>
      </c>
      <c r="O10341" t="s">
        <v>2477</v>
      </c>
      <c r="P10341">
        <v>0</v>
      </c>
      <c r="Q10341">
        <v>1423500</v>
      </c>
      <c r="R10341">
        <v>0</v>
      </c>
      <c r="S10341">
        <v>0</v>
      </c>
      <c r="T10341" t="str">
        <f>IF(COMPROMISOS_2025[[#This Row],[consecutivo]]&gt;=0,CONCATENATE(COMPROMISOS_2025[[#This Row],[consecutivo]],COMPROMISOS_2025[[#This Row],[rubro]]),"")</f>
        <v>82322.43.4302.85.4-101124.2.3.3.08.06.</v>
      </c>
      <c r="U10341" t="e" cm="1">
        <f t="array" ref="U10341">+IF(COMPROMISOS_2025[[#This Row],[P]]="20","41080111",_xlfn.XLOOKUP(COMPROMISOS_2025[[#This Row],[concatenado]],#REF!,#REF!,"",0))</f>
        <v>#REF!</v>
      </c>
      <c r="V10341" s="128" t="str">
        <f>+MID(COMPROMISOS_2025[[#This Row],[rubro]],11,2)</f>
        <v>85</v>
      </c>
      <c r="W10341" s="122">
        <f>COMPROMISOS_2025[[#This Row],[valor_total]]-COMPROMISOS_2025[[#This Row],[total_cancelado]]</f>
        <v>1423500</v>
      </c>
      <c r="X10341" s="122">
        <f>COMPROMISOS_2025[[#This Row],[total_ordenes]]</f>
        <v>1423500</v>
      </c>
      <c r="Y10341" t="str" cm="1">
        <f t="array" ref="Y10341">IFERROR(_xlfn.XLOOKUP(COMPROMISOS_2025[[#This Row],[concatenado]],#REF!,#REF!,VLOOKUP(COMPROMISOS_2025[[#This Row],[Indicador Principal]],$AI$2:$AJ$17,2,0),0),"")</f>
        <v/>
      </c>
      <c r="Z10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2" spans="1:26" x14ac:dyDescent="0.25">
      <c r="A10342">
        <v>8233</v>
      </c>
      <c r="B10342" t="s">
        <v>2485</v>
      </c>
      <c r="C10342" t="s">
        <v>3529</v>
      </c>
      <c r="D10342" t="s">
        <v>6205</v>
      </c>
      <c r="F10342">
        <v>674</v>
      </c>
      <c r="G10342">
        <v>148</v>
      </c>
      <c r="H10342" t="s">
        <v>309</v>
      </c>
      <c r="I10342" t="s">
        <v>6202</v>
      </c>
      <c r="J10342">
        <v>1423500</v>
      </c>
      <c r="K10342">
        <v>2025</v>
      </c>
      <c r="L10342">
        <v>1065602964</v>
      </c>
      <c r="M10342" t="s">
        <v>5842</v>
      </c>
      <c r="N10342" t="s">
        <v>2476</v>
      </c>
      <c r="O10342" t="s">
        <v>2477</v>
      </c>
      <c r="P10342">
        <v>0</v>
      </c>
      <c r="Q10342">
        <v>1423500</v>
      </c>
      <c r="R10342">
        <v>0</v>
      </c>
      <c r="S10342">
        <v>0</v>
      </c>
      <c r="T10342" t="str">
        <f>IF(COMPROMISOS_2025[[#This Row],[consecutivo]]&gt;=0,CONCATENATE(COMPROMISOS_2025[[#This Row],[consecutivo]],COMPROMISOS_2025[[#This Row],[rubro]]),"")</f>
        <v>82332.43.4302.85.4-101124.2.3.3.08.06.</v>
      </c>
      <c r="U10342" t="e" cm="1">
        <f t="array" ref="U10342">+IF(COMPROMISOS_2025[[#This Row],[P]]="20","41080111",_xlfn.XLOOKUP(COMPROMISOS_2025[[#This Row],[concatenado]],#REF!,#REF!,"",0))</f>
        <v>#REF!</v>
      </c>
      <c r="V10342" s="128" t="str">
        <f>+MID(COMPROMISOS_2025[[#This Row],[rubro]],11,2)</f>
        <v>85</v>
      </c>
      <c r="W10342" s="122">
        <f>COMPROMISOS_2025[[#This Row],[valor_total]]-COMPROMISOS_2025[[#This Row],[total_cancelado]]</f>
        <v>1423500</v>
      </c>
      <c r="X10342" s="122">
        <f>COMPROMISOS_2025[[#This Row],[total_ordenes]]</f>
        <v>1423500</v>
      </c>
      <c r="Y10342" t="str" cm="1">
        <f t="array" ref="Y10342">IFERROR(_xlfn.XLOOKUP(COMPROMISOS_2025[[#This Row],[concatenado]],#REF!,#REF!,VLOOKUP(COMPROMISOS_2025[[#This Row],[Indicador Principal]],$AI$2:$AJ$17,2,0),0),"")</f>
        <v/>
      </c>
      <c r="Z10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3" spans="1:26" x14ac:dyDescent="0.25">
      <c r="A10343">
        <v>8234</v>
      </c>
      <c r="B10343" t="s">
        <v>2485</v>
      </c>
      <c r="C10343" t="s">
        <v>3529</v>
      </c>
      <c r="D10343" t="s">
        <v>6205</v>
      </c>
      <c r="F10343">
        <v>674</v>
      </c>
      <c r="G10343">
        <v>148</v>
      </c>
      <c r="H10343" t="s">
        <v>309</v>
      </c>
      <c r="I10343" t="s">
        <v>6202</v>
      </c>
      <c r="J10343">
        <v>2847000</v>
      </c>
      <c r="K10343">
        <v>2025</v>
      </c>
      <c r="L10343">
        <v>1076502084</v>
      </c>
      <c r="M10343" t="s">
        <v>5568</v>
      </c>
      <c r="N10343" t="s">
        <v>2476</v>
      </c>
      <c r="O10343" t="s">
        <v>2477</v>
      </c>
      <c r="P10343">
        <v>0</v>
      </c>
      <c r="Q10343">
        <v>2847000</v>
      </c>
      <c r="R10343">
        <v>0</v>
      </c>
      <c r="S10343">
        <v>0</v>
      </c>
      <c r="T10343" t="str">
        <f>IF(COMPROMISOS_2025[[#This Row],[consecutivo]]&gt;=0,CONCATENATE(COMPROMISOS_2025[[#This Row],[consecutivo]],COMPROMISOS_2025[[#This Row],[rubro]]),"")</f>
        <v>82342.43.4302.85.4-101124.2.3.3.08.06.</v>
      </c>
      <c r="U10343" t="e" cm="1">
        <f t="array" ref="U10343">+IF(COMPROMISOS_2025[[#This Row],[P]]="20","41080111",_xlfn.XLOOKUP(COMPROMISOS_2025[[#This Row],[concatenado]],#REF!,#REF!,"",0))</f>
        <v>#REF!</v>
      </c>
      <c r="V10343" s="128" t="str">
        <f>+MID(COMPROMISOS_2025[[#This Row],[rubro]],11,2)</f>
        <v>85</v>
      </c>
      <c r="W10343" s="122">
        <f>COMPROMISOS_2025[[#This Row],[valor_total]]-COMPROMISOS_2025[[#This Row],[total_cancelado]]</f>
        <v>2847000</v>
      </c>
      <c r="X10343" s="122">
        <f>COMPROMISOS_2025[[#This Row],[total_ordenes]]</f>
        <v>2847000</v>
      </c>
      <c r="Y10343" t="str" cm="1">
        <f t="array" ref="Y10343">IFERROR(_xlfn.XLOOKUP(COMPROMISOS_2025[[#This Row],[concatenado]],#REF!,#REF!,VLOOKUP(COMPROMISOS_2025[[#This Row],[Indicador Principal]],$AI$2:$AJ$17,2,0),0),"")</f>
        <v/>
      </c>
      <c r="Z10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4" spans="1:26" x14ac:dyDescent="0.25">
      <c r="A10344">
        <v>8235</v>
      </c>
      <c r="B10344" t="s">
        <v>2485</v>
      </c>
      <c r="C10344" t="s">
        <v>3529</v>
      </c>
      <c r="D10344" t="s">
        <v>6205</v>
      </c>
      <c r="F10344">
        <v>674</v>
      </c>
      <c r="G10344">
        <v>148</v>
      </c>
      <c r="H10344" t="s">
        <v>309</v>
      </c>
      <c r="I10344" t="s">
        <v>6202</v>
      </c>
      <c r="J10344">
        <v>1423500</v>
      </c>
      <c r="K10344">
        <v>2025</v>
      </c>
      <c r="L10344">
        <v>1077175447</v>
      </c>
      <c r="M10344" t="s">
        <v>5258</v>
      </c>
      <c r="N10344" t="s">
        <v>2476</v>
      </c>
      <c r="O10344" t="s">
        <v>2477</v>
      </c>
      <c r="P10344">
        <v>0</v>
      </c>
      <c r="Q10344">
        <v>1423500</v>
      </c>
      <c r="R10344">
        <v>0</v>
      </c>
      <c r="S10344">
        <v>0</v>
      </c>
      <c r="T10344" t="str">
        <f>IF(COMPROMISOS_2025[[#This Row],[consecutivo]]&gt;=0,CONCATENATE(COMPROMISOS_2025[[#This Row],[consecutivo]],COMPROMISOS_2025[[#This Row],[rubro]]),"")</f>
        <v>82352.43.4302.85.4-101124.2.3.3.08.06.</v>
      </c>
      <c r="U10344" t="e" cm="1">
        <f t="array" ref="U10344">+IF(COMPROMISOS_2025[[#This Row],[P]]="20","41080111",_xlfn.XLOOKUP(COMPROMISOS_2025[[#This Row],[concatenado]],#REF!,#REF!,"",0))</f>
        <v>#REF!</v>
      </c>
      <c r="V10344" s="128" t="str">
        <f>+MID(COMPROMISOS_2025[[#This Row],[rubro]],11,2)</f>
        <v>85</v>
      </c>
      <c r="W10344" s="122">
        <f>COMPROMISOS_2025[[#This Row],[valor_total]]-COMPROMISOS_2025[[#This Row],[total_cancelado]]</f>
        <v>1423500</v>
      </c>
      <c r="X10344" s="122">
        <f>COMPROMISOS_2025[[#This Row],[total_ordenes]]</f>
        <v>1423500</v>
      </c>
      <c r="Y10344" t="str" cm="1">
        <f t="array" ref="Y10344">IFERROR(_xlfn.XLOOKUP(COMPROMISOS_2025[[#This Row],[concatenado]],#REF!,#REF!,VLOOKUP(COMPROMISOS_2025[[#This Row],[Indicador Principal]],$AI$2:$AJ$17,2,0),0),"")</f>
        <v/>
      </c>
      <c r="Z10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5" spans="1:26" x14ac:dyDescent="0.25">
      <c r="A10345">
        <v>8236</v>
      </c>
      <c r="B10345" t="s">
        <v>2485</v>
      </c>
      <c r="C10345" t="s">
        <v>3529</v>
      </c>
      <c r="D10345" t="s">
        <v>6205</v>
      </c>
      <c r="F10345">
        <v>674</v>
      </c>
      <c r="G10345">
        <v>148</v>
      </c>
      <c r="H10345" t="s">
        <v>309</v>
      </c>
      <c r="I10345" t="s">
        <v>6202</v>
      </c>
      <c r="J10345">
        <v>2847000</v>
      </c>
      <c r="K10345">
        <v>2025</v>
      </c>
      <c r="L10345">
        <v>1077427445</v>
      </c>
      <c r="M10345" t="s">
        <v>5621</v>
      </c>
      <c r="N10345" t="s">
        <v>2476</v>
      </c>
      <c r="O10345" t="s">
        <v>2477</v>
      </c>
      <c r="P10345">
        <v>0</v>
      </c>
      <c r="Q10345">
        <v>2847000</v>
      </c>
      <c r="R10345">
        <v>0</v>
      </c>
      <c r="S10345">
        <v>0</v>
      </c>
      <c r="T10345" t="str">
        <f>IF(COMPROMISOS_2025[[#This Row],[consecutivo]]&gt;=0,CONCATENATE(COMPROMISOS_2025[[#This Row],[consecutivo]],COMPROMISOS_2025[[#This Row],[rubro]]),"")</f>
        <v>82362.43.4302.85.4-101124.2.3.3.08.06.</v>
      </c>
      <c r="U10345" t="e" cm="1">
        <f t="array" ref="U10345">+IF(COMPROMISOS_2025[[#This Row],[P]]="20","41080111",_xlfn.XLOOKUP(COMPROMISOS_2025[[#This Row],[concatenado]],#REF!,#REF!,"",0))</f>
        <v>#REF!</v>
      </c>
      <c r="V10345" s="128" t="str">
        <f>+MID(COMPROMISOS_2025[[#This Row],[rubro]],11,2)</f>
        <v>85</v>
      </c>
      <c r="W10345" s="122">
        <f>COMPROMISOS_2025[[#This Row],[valor_total]]-COMPROMISOS_2025[[#This Row],[total_cancelado]]</f>
        <v>2847000</v>
      </c>
      <c r="X10345" s="122">
        <f>COMPROMISOS_2025[[#This Row],[total_ordenes]]</f>
        <v>2847000</v>
      </c>
      <c r="Y10345" t="str" cm="1">
        <f t="array" ref="Y10345">IFERROR(_xlfn.XLOOKUP(COMPROMISOS_2025[[#This Row],[concatenado]],#REF!,#REF!,VLOOKUP(COMPROMISOS_2025[[#This Row],[Indicador Principal]],$AI$2:$AJ$17,2,0),0),"")</f>
        <v/>
      </c>
      <c r="Z10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6" spans="1:26" x14ac:dyDescent="0.25">
      <c r="A10346">
        <v>8237</v>
      </c>
      <c r="B10346" t="s">
        <v>2485</v>
      </c>
      <c r="C10346" t="s">
        <v>3529</v>
      </c>
      <c r="D10346" t="s">
        <v>6205</v>
      </c>
      <c r="F10346">
        <v>674</v>
      </c>
      <c r="G10346">
        <v>148</v>
      </c>
      <c r="H10346" t="s">
        <v>309</v>
      </c>
      <c r="I10346" t="s">
        <v>6202</v>
      </c>
      <c r="J10346">
        <v>1423500</v>
      </c>
      <c r="K10346">
        <v>2025</v>
      </c>
      <c r="L10346">
        <v>1077437321</v>
      </c>
      <c r="M10346" t="s">
        <v>5569</v>
      </c>
      <c r="N10346" t="s">
        <v>2476</v>
      </c>
      <c r="O10346" t="s">
        <v>2477</v>
      </c>
      <c r="P10346">
        <v>0</v>
      </c>
      <c r="Q10346">
        <v>1423500</v>
      </c>
      <c r="R10346">
        <v>0</v>
      </c>
      <c r="S10346">
        <v>0</v>
      </c>
      <c r="T10346" t="str">
        <f>IF(COMPROMISOS_2025[[#This Row],[consecutivo]]&gt;=0,CONCATENATE(COMPROMISOS_2025[[#This Row],[consecutivo]],COMPROMISOS_2025[[#This Row],[rubro]]),"")</f>
        <v>82372.43.4302.85.4-101124.2.3.3.08.06.</v>
      </c>
      <c r="U10346" t="e" cm="1">
        <f t="array" ref="U10346">+IF(COMPROMISOS_2025[[#This Row],[P]]="20","41080111",_xlfn.XLOOKUP(COMPROMISOS_2025[[#This Row],[concatenado]],#REF!,#REF!,"",0))</f>
        <v>#REF!</v>
      </c>
      <c r="V10346" s="128" t="str">
        <f>+MID(COMPROMISOS_2025[[#This Row],[rubro]],11,2)</f>
        <v>85</v>
      </c>
      <c r="W10346" s="122">
        <f>COMPROMISOS_2025[[#This Row],[valor_total]]-COMPROMISOS_2025[[#This Row],[total_cancelado]]</f>
        <v>1423500</v>
      </c>
      <c r="X10346" s="122">
        <f>COMPROMISOS_2025[[#This Row],[total_ordenes]]</f>
        <v>1423500</v>
      </c>
      <c r="Y10346" t="str" cm="1">
        <f t="array" ref="Y10346">IFERROR(_xlfn.XLOOKUP(COMPROMISOS_2025[[#This Row],[concatenado]],#REF!,#REF!,VLOOKUP(COMPROMISOS_2025[[#This Row],[Indicador Principal]],$AI$2:$AJ$17,2,0),0),"")</f>
        <v/>
      </c>
      <c r="Z10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7" spans="1:26" x14ac:dyDescent="0.25">
      <c r="A10347">
        <v>8238</v>
      </c>
      <c r="B10347" t="s">
        <v>2485</v>
      </c>
      <c r="C10347" t="s">
        <v>3529</v>
      </c>
      <c r="D10347" t="s">
        <v>6205</v>
      </c>
      <c r="F10347">
        <v>674</v>
      </c>
      <c r="G10347">
        <v>148</v>
      </c>
      <c r="H10347" t="s">
        <v>309</v>
      </c>
      <c r="I10347" t="s">
        <v>6202</v>
      </c>
      <c r="J10347">
        <v>1423500</v>
      </c>
      <c r="K10347">
        <v>2025</v>
      </c>
      <c r="L10347">
        <v>1077459205</v>
      </c>
      <c r="M10347" t="s">
        <v>5845</v>
      </c>
      <c r="N10347" t="s">
        <v>2476</v>
      </c>
      <c r="O10347" t="s">
        <v>2477</v>
      </c>
      <c r="P10347">
        <v>0</v>
      </c>
      <c r="Q10347">
        <v>1423500</v>
      </c>
      <c r="R10347">
        <v>0</v>
      </c>
      <c r="S10347">
        <v>0</v>
      </c>
      <c r="T10347" t="str">
        <f>IF(COMPROMISOS_2025[[#This Row],[consecutivo]]&gt;=0,CONCATENATE(COMPROMISOS_2025[[#This Row],[consecutivo]],COMPROMISOS_2025[[#This Row],[rubro]]),"")</f>
        <v>82382.43.4302.85.4-101124.2.3.3.08.06.</v>
      </c>
      <c r="U10347" t="e" cm="1">
        <f t="array" ref="U10347">+IF(COMPROMISOS_2025[[#This Row],[P]]="20","41080111",_xlfn.XLOOKUP(COMPROMISOS_2025[[#This Row],[concatenado]],#REF!,#REF!,"",0))</f>
        <v>#REF!</v>
      </c>
      <c r="V10347" s="128" t="str">
        <f>+MID(COMPROMISOS_2025[[#This Row],[rubro]],11,2)</f>
        <v>85</v>
      </c>
      <c r="W10347" s="122">
        <f>COMPROMISOS_2025[[#This Row],[valor_total]]-COMPROMISOS_2025[[#This Row],[total_cancelado]]</f>
        <v>1423500</v>
      </c>
      <c r="X10347" s="122">
        <f>COMPROMISOS_2025[[#This Row],[total_ordenes]]</f>
        <v>1423500</v>
      </c>
      <c r="Y10347" t="str" cm="1">
        <f t="array" ref="Y10347">IFERROR(_xlfn.XLOOKUP(COMPROMISOS_2025[[#This Row],[concatenado]],#REF!,#REF!,VLOOKUP(COMPROMISOS_2025[[#This Row],[Indicador Principal]],$AI$2:$AJ$17,2,0),0),"")</f>
        <v/>
      </c>
      <c r="Z10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8" spans="1:26" x14ac:dyDescent="0.25">
      <c r="A10348">
        <v>8239</v>
      </c>
      <c r="B10348" t="s">
        <v>2485</v>
      </c>
      <c r="C10348" t="s">
        <v>3529</v>
      </c>
      <c r="D10348" t="s">
        <v>6205</v>
      </c>
      <c r="F10348">
        <v>674</v>
      </c>
      <c r="G10348">
        <v>148</v>
      </c>
      <c r="H10348" t="s">
        <v>309</v>
      </c>
      <c r="I10348" t="s">
        <v>6202</v>
      </c>
      <c r="J10348">
        <v>2847000</v>
      </c>
      <c r="K10348">
        <v>2025</v>
      </c>
      <c r="L10348">
        <v>1077721749</v>
      </c>
      <c r="M10348" t="s">
        <v>5570</v>
      </c>
      <c r="N10348" t="s">
        <v>2476</v>
      </c>
      <c r="O10348" t="s">
        <v>2477</v>
      </c>
      <c r="P10348">
        <v>0</v>
      </c>
      <c r="Q10348">
        <v>2847000</v>
      </c>
      <c r="R10348">
        <v>0</v>
      </c>
      <c r="S10348">
        <v>0</v>
      </c>
      <c r="T10348" t="str">
        <f>IF(COMPROMISOS_2025[[#This Row],[consecutivo]]&gt;=0,CONCATENATE(COMPROMISOS_2025[[#This Row],[consecutivo]],COMPROMISOS_2025[[#This Row],[rubro]]),"")</f>
        <v>82392.43.4302.85.4-101124.2.3.3.08.06.</v>
      </c>
      <c r="U10348" t="e" cm="1">
        <f t="array" ref="U10348">+IF(COMPROMISOS_2025[[#This Row],[P]]="20","41080111",_xlfn.XLOOKUP(COMPROMISOS_2025[[#This Row],[concatenado]],#REF!,#REF!,"",0))</f>
        <v>#REF!</v>
      </c>
      <c r="V10348" s="128" t="str">
        <f>+MID(COMPROMISOS_2025[[#This Row],[rubro]],11,2)</f>
        <v>85</v>
      </c>
      <c r="W10348" s="122">
        <f>COMPROMISOS_2025[[#This Row],[valor_total]]-COMPROMISOS_2025[[#This Row],[total_cancelado]]</f>
        <v>2847000</v>
      </c>
      <c r="X10348" s="122">
        <f>COMPROMISOS_2025[[#This Row],[total_ordenes]]</f>
        <v>2847000</v>
      </c>
      <c r="Y10348" t="str" cm="1">
        <f t="array" ref="Y10348">IFERROR(_xlfn.XLOOKUP(COMPROMISOS_2025[[#This Row],[concatenado]],#REF!,#REF!,VLOOKUP(COMPROMISOS_2025[[#This Row],[Indicador Principal]],$AI$2:$AJ$17,2,0),0),"")</f>
        <v/>
      </c>
      <c r="Z10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9" spans="1:26" x14ac:dyDescent="0.25">
      <c r="A10349">
        <v>8240</v>
      </c>
      <c r="B10349" t="s">
        <v>2485</v>
      </c>
      <c r="C10349" t="s">
        <v>3529</v>
      </c>
      <c r="D10349" t="s">
        <v>6205</v>
      </c>
      <c r="F10349">
        <v>674</v>
      </c>
      <c r="G10349">
        <v>148</v>
      </c>
      <c r="H10349" t="s">
        <v>309</v>
      </c>
      <c r="I10349" t="s">
        <v>6202</v>
      </c>
      <c r="J10349">
        <v>1423500</v>
      </c>
      <c r="K10349">
        <v>2025</v>
      </c>
      <c r="L10349">
        <v>1079290073</v>
      </c>
      <c r="M10349" t="s">
        <v>5262</v>
      </c>
      <c r="N10349" t="s">
        <v>2476</v>
      </c>
      <c r="O10349" t="s">
        <v>2477</v>
      </c>
      <c r="P10349">
        <v>0</v>
      </c>
      <c r="Q10349">
        <v>1423500</v>
      </c>
      <c r="R10349">
        <v>0</v>
      </c>
      <c r="S10349">
        <v>0</v>
      </c>
      <c r="T10349" t="str">
        <f>IF(COMPROMISOS_2025[[#This Row],[consecutivo]]&gt;=0,CONCATENATE(COMPROMISOS_2025[[#This Row],[consecutivo]],COMPROMISOS_2025[[#This Row],[rubro]]),"")</f>
        <v>82402.43.4302.85.4-101124.2.3.3.08.06.</v>
      </c>
      <c r="U10349" t="e" cm="1">
        <f t="array" ref="U10349">+IF(COMPROMISOS_2025[[#This Row],[P]]="20","41080111",_xlfn.XLOOKUP(COMPROMISOS_2025[[#This Row],[concatenado]],#REF!,#REF!,"",0))</f>
        <v>#REF!</v>
      </c>
      <c r="V10349" s="128" t="str">
        <f>+MID(COMPROMISOS_2025[[#This Row],[rubro]],11,2)</f>
        <v>85</v>
      </c>
      <c r="W10349" s="122">
        <f>COMPROMISOS_2025[[#This Row],[valor_total]]-COMPROMISOS_2025[[#This Row],[total_cancelado]]</f>
        <v>1423500</v>
      </c>
      <c r="X10349" s="122">
        <f>COMPROMISOS_2025[[#This Row],[total_ordenes]]</f>
        <v>1423500</v>
      </c>
      <c r="Y10349" t="str" cm="1">
        <f t="array" ref="Y10349">IFERROR(_xlfn.XLOOKUP(COMPROMISOS_2025[[#This Row],[concatenado]],#REF!,#REF!,VLOOKUP(COMPROMISOS_2025[[#This Row],[Indicador Principal]],$AI$2:$AJ$17,2,0),0),"")</f>
        <v/>
      </c>
      <c r="Z10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0" spans="1:26" x14ac:dyDescent="0.25">
      <c r="A10350">
        <v>8241</v>
      </c>
      <c r="B10350" t="s">
        <v>2485</v>
      </c>
      <c r="C10350" t="s">
        <v>3529</v>
      </c>
      <c r="D10350" t="s">
        <v>6205</v>
      </c>
      <c r="F10350">
        <v>674</v>
      </c>
      <c r="G10350">
        <v>148</v>
      </c>
      <c r="H10350" t="s">
        <v>309</v>
      </c>
      <c r="I10350" t="s">
        <v>6202</v>
      </c>
      <c r="J10350">
        <v>1423500</v>
      </c>
      <c r="K10350">
        <v>2025</v>
      </c>
      <c r="L10350">
        <v>1085042986</v>
      </c>
      <c r="M10350" t="s">
        <v>5848</v>
      </c>
      <c r="N10350" t="s">
        <v>2476</v>
      </c>
      <c r="O10350" t="s">
        <v>2477</v>
      </c>
      <c r="P10350">
        <v>0</v>
      </c>
      <c r="Q10350">
        <v>1423500</v>
      </c>
      <c r="R10350">
        <v>0</v>
      </c>
      <c r="S10350">
        <v>0</v>
      </c>
      <c r="T10350" t="str">
        <f>IF(COMPROMISOS_2025[[#This Row],[consecutivo]]&gt;=0,CONCATENATE(COMPROMISOS_2025[[#This Row],[consecutivo]],COMPROMISOS_2025[[#This Row],[rubro]]),"")</f>
        <v>82412.43.4302.85.4-101124.2.3.3.08.06.</v>
      </c>
      <c r="U10350" t="e" cm="1">
        <f t="array" ref="U10350">+IF(COMPROMISOS_2025[[#This Row],[P]]="20","41080111",_xlfn.XLOOKUP(COMPROMISOS_2025[[#This Row],[concatenado]],#REF!,#REF!,"",0))</f>
        <v>#REF!</v>
      </c>
      <c r="V10350" s="128" t="str">
        <f>+MID(COMPROMISOS_2025[[#This Row],[rubro]],11,2)</f>
        <v>85</v>
      </c>
      <c r="W10350" s="122">
        <f>COMPROMISOS_2025[[#This Row],[valor_total]]-COMPROMISOS_2025[[#This Row],[total_cancelado]]</f>
        <v>1423500</v>
      </c>
      <c r="X10350" s="122">
        <f>COMPROMISOS_2025[[#This Row],[total_ordenes]]</f>
        <v>1423500</v>
      </c>
      <c r="Y10350" t="str" cm="1">
        <f t="array" ref="Y10350">IFERROR(_xlfn.XLOOKUP(COMPROMISOS_2025[[#This Row],[concatenado]],#REF!,#REF!,VLOOKUP(COMPROMISOS_2025[[#This Row],[Indicador Principal]],$AI$2:$AJ$17,2,0),0),"")</f>
        <v/>
      </c>
      <c r="Z10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1" spans="1:26" x14ac:dyDescent="0.25">
      <c r="A10351">
        <v>8242</v>
      </c>
      <c r="B10351" t="s">
        <v>2485</v>
      </c>
      <c r="C10351" t="s">
        <v>3529</v>
      </c>
      <c r="D10351" t="s">
        <v>6205</v>
      </c>
      <c r="F10351">
        <v>674</v>
      </c>
      <c r="G10351">
        <v>148</v>
      </c>
      <c r="H10351" t="s">
        <v>309</v>
      </c>
      <c r="I10351" t="s">
        <v>6202</v>
      </c>
      <c r="J10351">
        <v>2847000</v>
      </c>
      <c r="K10351">
        <v>2025</v>
      </c>
      <c r="L10351">
        <v>1088318816</v>
      </c>
      <c r="M10351" t="s">
        <v>5850</v>
      </c>
      <c r="N10351" t="s">
        <v>2476</v>
      </c>
      <c r="O10351" t="s">
        <v>2477</v>
      </c>
      <c r="P10351">
        <v>0</v>
      </c>
      <c r="Q10351">
        <v>2847000</v>
      </c>
      <c r="R10351">
        <v>0</v>
      </c>
      <c r="S10351">
        <v>0</v>
      </c>
      <c r="T10351" t="str">
        <f>IF(COMPROMISOS_2025[[#This Row],[consecutivo]]&gt;=0,CONCATENATE(COMPROMISOS_2025[[#This Row],[consecutivo]],COMPROMISOS_2025[[#This Row],[rubro]]),"")</f>
        <v>82422.43.4302.85.4-101124.2.3.3.08.06.</v>
      </c>
      <c r="U10351" t="e" cm="1">
        <f t="array" ref="U10351">+IF(COMPROMISOS_2025[[#This Row],[P]]="20","41080111",_xlfn.XLOOKUP(COMPROMISOS_2025[[#This Row],[concatenado]],#REF!,#REF!,"",0))</f>
        <v>#REF!</v>
      </c>
      <c r="V10351" s="128" t="str">
        <f>+MID(COMPROMISOS_2025[[#This Row],[rubro]],11,2)</f>
        <v>85</v>
      </c>
      <c r="W10351" s="122">
        <f>COMPROMISOS_2025[[#This Row],[valor_total]]-COMPROMISOS_2025[[#This Row],[total_cancelado]]</f>
        <v>2847000</v>
      </c>
      <c r="X10351" s="122">
        <f>COMPROMISOS_2025[[#This Row],[total_ordenes]]</f>
        <v>2847000</v>
      </c>
      <c r="Y10351" t="str" cm="1">
        <f t="array" ref="Y10351">IFERROR(_xlfn.XLOOKUP(COMPROMISOS_2025[[#This Row],[concatenado]],#REF!,#REF!,VLOOKUP(COMPROMISOS_2025[[#This Row],[Indicador Principal]],$AI$2:$AJ$17,2,0),0),"")</f>
        <v/>
      </c>
      <c r="Z10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2" spans="1:26" x14ac:dyDescent="0.25">
      <c r="A10352">
        <v>8243</v>
      </c>
      <c r="B10352" t="s">
        <v>2485</v>
      </c>
      <c r="C10352" t="s">
        <v>3529</v>
      </c>
      <c r="D10352" t="s">
        <v>6205</v>
      </c>
      <c r="F10352">
        <v>674</v>
      </c>
      <c r="G10352">
        <v>148</v>
      </c>
      <c r="H10352" t="s">
        <v>309</v>
      </c>
      <c r="I10352" t="s">
        <v>6202</v>
      </c>
      <c r="J10352">
        <v>17082000</v>
      </c>
      <c r="K10352">
        <v>2025</v>
      </c>
      <c r="L10352">
        <v>1091272127</v>
      </c>
      <c r="M10352" t="s">
        <v>5571</v>
      </c>
      <c r="N10352" t="s">
        <v>2476</v>
      </c>
      <c r="O10352" t="s">
        <v>2477</v>
      </c>
      <c r="P10352">
        <v>0</v>
      </c>
      <c r="Q10352">
        <v>17082000</v>
      </c>
      <c r="R10352">
        <v>0</v>
      </c>
      <c r="S10352">
        <v>0</v>
      </c>
      <c r="T10352" t="str">
        <f>IF(COMPROMISOS_2025[[#This Row],[consecutivo]]&gt;=0,CONCATENATE(COMPROMISOS_2025[[#This Row],[consecutivo]],COMPROMISOS_2025[[#This Row],[rubro]]),"")</f>
        <v>82432.43.4302.85.4-101124.2.3.3.08.06.</v>
      </c>
      <c r="U10352" t="e" cm="1">
        <f t="array" ref="U10352">+IF(COMPROMISOS_2025[[#This Row],[P]]="20","41080111",_xlfn.XLOOKUP(COMPROMISOS_2025[[#This Row],[concatenado]],#REF!,#REF!,"",0))</f>
        <v>#REF!</v>
      </c>
      <c r="V10352" s="128" t="str">
        <f>+MID(COMPROMISOS_2025[[#This Row],[rubro]],11,2)</f>
        <v>85</v>
      </c>
      <c r="W10352" s="122">
        <f>COMPROMISOS_2025[[#This Row],[valor_total]]-COMPROMISOS_2025[[#This Row],[total_cancelado]]</f>
        <v>17082000</v>
      </c>
      <c r="X10352" s="122">
        <f>COMPROMISOS_2025[[#This Row],[total_ordenes]]</f>
        <v>17082000</v>
      </c>
      <c r="Y10352" t="str" cm="1">
        <f t="array" ref="Y10352">IFERROR(_xlfn.XLOOKUP(COMPROMISOS_2025[[#This Row],[concatenado]],#REF!,#REF!,VLOOKUP(COMPROMISOS_2025[[#This Row],[Indicador Principal]],$AI$2:$AJ$17,2,0),0),"")</f>
        <v/>
      </c>
      <c r="Z10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3" spans="1:26" x14ac:dyDescent="0.25">
      <c r="A10353">
        <v>8244</v>
      </c>
      <c r="B10353" t="s">
        <v>2485</v>
      </c>
      <c r="C10353" t="s">
        <v>3529</v>
      </c>
      <c r="D10353" t="s">
        <v>6205</v>
      </c>
      <c r="F10353">
        <v>674</v>
      </c>
      <c r="G10353">
        <v>148</v>
      </c>
      <c r="H10353" t="s">
        <v>309</v>
      </c>
      <c r="I10353" t="s">
        <v>6202</v>
      </c>
      <c r="J10353">
        <v>1423500</v>
      </c>
      <c r="K10353">
        <v>2025</v>
      </c>
      <c r="L10353">
        <v>1091977928</v>
      </c>
      <c r="M10353" t="s">
        <v>5572</v>
      </c>
      <c r="N10353" t="s">
        <v>2476</v>
      </c>
      <c r="O10353" t="s">
        <v>2477</v>
      </c>
      <c r="P10353">
        <v>0</v>
      </c>
      <c r="Q10353">
        <v>1423500</v>
      </c>
      <c r="R10353">
        <v>0</v>
      </c>
      <c r="S10353">
        <v>0</v>
      </c>
      <c r="T10353" t="str">
        <f>IF(COMPROMISOS_2025[[#This Row],[consecutivo]]&gt;=0,CONCATENATE(COMPROMISOS_2025[[#This Row],[consecutivo]],COMPROMISOS_2025[[#This Row],[rubro]]),"")</f>
        <v>82442.43.4302.85.4-101124.2.3.3.08.06.</v>
      </c>
      <c r="U10353" t="e" cm="1">
        <f t="array" ref="U10353">+IF(COMPROMISOS_2025[[#This Row],[P]]="20","41080111",_xlfn.XLOOKUP(COMPROMISOS_2025[[#This Row],[concatenado]],#REF!,#REF!,"",0))</f>
        <v>#REF!</v>
      </c>
      <c r="V10353" s="128" t="str">
        <f>+MID(COMPROMISOS_2025[[#This Row],[rubro]],11,2)</f>
        <v>85</v>
      </c>
      <c r="W10353" s="122">
        <f>COMPROMISOS_2025[[#This Row],[valor_total]]-COMPROMISOS_2025[[#This Row],[total_cancelado]]</f>
        <v>1423500</v>
      </c>
      <c r="X10353" s="122">
        <f>COMPROMISOS_2025[[#This Row],[total_ordenes]]</f>
        <v>1423500</v>
      </c>
      <c r="Y10353" t="str" cm="1">
        <f t="array" ref="Y10353">IFERROR(_xlfn.XLOOKUP(COMPROMISOS_2025[[#This Row],[concatenado]],#REF!,#REF!,VLOOKUP(COMPROMISOS_2025[[#This Row],[Indicador Principal]],$AI$2:$AJ$17,2,0),0),"")</f>
        <v/>
      </c>
      <c r="Z10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4" spans="1:26" x14ac:dyDescent="0.25">
      <c r="A10354">
        <v>8245</v>
      </c>
      <c r="B10354" t="s">
        <v>2485</v>
      </c>
      <c r="C10354" t="s">
        <v>3529</v>
      </c>
      <c r="D10354" t="s">
        <v>6205</v>
      </c>
      <c r="F10354">
        <v>674</v>
      </c>
      <c r="G10354">
        <v>148</v>
      </c>
      <c r="H10354" t="s">
        <v>309</v>
      </c>
      <c r="I10354" t="s">
        <v>6202</v>
      </c>
      <c r="J10354">
        <v>1423500</v>
      </c>
      <c r="K10354">
        <v>2025</v>
      </c>
      <c r="L10354">
        <v>1098631750</v>
      </c>
      <c r="M10354" t="s">
        <v>5574</v>
      </c>
      <c r="N10354" t="s">
        <v>2476</v>
      </c>
      <c r="O10354" t="s">
        <v>2477</v>
      </c>
      <c r="P10354">
        <v>0</v>
      </c>
      <c r="Q10354">
        <v>1423500</v>
      </c>
      <c r="R10354">
        <v>0</v>
      </c>
      <c r="S10354">
        <v>0</v>
      </c>
      <c r="T10354" t="str">
        <f>IF(COMPROMISOS_2025[[#This Row],[consecutivo]]&gt;=0,CONCATENATE(COMPROMISOS_2025[[#This Row],[consecutivo]],COMPROMISOS_2025[[#This Row],[rubro]]),"")</f>
        <v>82452.43.4302.85.4-101124.2.3.3.08.06.</v>
      </c>
      <c r="U10354" t="e" cm="1">
        <f t="array" ref="U10354">+IF(COMPROMISOS_2025[[#This Row],[P]]="20","41080111",_xlfn.XLOOKUP(COMPROMISOS_2025[[#This Row],[concatenado]],#REF!,#REF!,"",0))</f>
        <v>#REF!</v>
      </c>
      <c r="V10354" s="128" t="str">
        <f>+MID(COMPROMISOS_2025[[#This Row],[rubro]],11,2)</f>
        <v>85</v>
      </c>
      <c r="W10354" s="122">
        <f>COMPROMISOS_2025[[#This Row],[valor_total]]-COMPROMISOS_2025[[#This Row],[total_cancelado]]</f>
        <v>1423500</v>
      </c>
      <c r="X10354" s="122">
        <f>COMPROMISOS_2025[[#This Row],[total_ordenes]]</f>
        <v>1423500</v>
      </c>
      <c r="Y10354" t="str" cm="1">
        <f t="array" ref="Y10354">IFERROR(_xlfn.XLOOKUP(COMPROMISOS_2025[[#This Row],[concatenado]],#REF!,#REF!,VLOOKUP(COMPROMISOS_2025[[#This Row],[Indicador Principal]],$AI$2:$AJ$17,2,0),0),"")</f>
        <v/>
      </c>
      <c r="Z10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5" spans="1:26" x14ac:dyDescent="0.25">
      <c r="A10355">
        <v>8246</v>
      </c>
      <c r="B10355" t="s">
        <v>2485</v>
      </c>
      <c r="C10355" t="s">
        <v>3529</v>
      </c>
      <c r="D10355" t="s">
        <v>6205</v>
      </c>
      <c r="F10355">
        <v>674</v>
      </c>
      <c r="G10355">
        <v>148</v>
      </c>
      <c r="H10355" t="s">
        <v>309</v>
      </c>
      <c r="I10355" t="s">
        <v>6202</v>
      </c>
      <c r="J10355">
        <v>2847000</v>
      </c>
      <c r="K10355">
        <v>2025</v>
      </c>
      <c r="L10355">
        <v>1098746792</v>
      </c>
      <c r="M10355" t="s">
        <v>5266</v>
      </c>
      <c r="N10355" t="s">
        <v>2476</v>
      </c>
      <c r="O10355" t="s">
        <v>2477</v>
      </c>
      <c r="P10355">
        <v>0</v>
      </c>
      <c r="Q10355">
        <v>2847000</v>
      </c>
      <c r="R10355">
        <v>0</v>
      </c>
      <c r="S10355">
        <v>0</v>
      </c>
      <c r="T10355" t="str">
        <f>IF(COMPROMISOS_2025[[#This Row],[consecutivo]]&gt;=0,CONCATENATE(COMPROMISOS_2025[[#This Row],[consecutivo]],COMPROMISOS_2025[[#This Row],[rubro]]),"")</f>
        <v>82462.43.4302.85.4-101124.2.3.3.08.06.</v>
      </c>
      <c r="U10355" t="e" cm="1">
        <f t="array" ref="U10355">+IF(COMPROMISOS_2025[[#This Row],[P]]="20","41080111",_xlfn.XLOOKUP(COMPROMISOS_2025[[#This Row],[concatenado]],#REF!,#REF!,"",0))</f>
        <v>#REF!</v>
      </c>
      <c r="V10355" s="128" t="str">
        <f>+MID(COMPROMISOS_2025[[#This Row],[rubro]],11,2)</f>
        <v>85</v>
      </c>
      <c r="W10355" s="122">
        <f>COMPROMISOS_2025[[#This Row],[valor_total]]-COMPROMISOS_2025[[#This Row],[total_cancelado]]</f>
        <v>2847000</v>
      </c>
      <c r="X10355" s="122">
        <f>COMPROMISOS_2025[[#This Row],[total_ordenes]]</f>
        <v>2847000</v>
      </c>
      <c r="Y10355" t="str" cm="1">
        <f t="array" ref="Y10355">IFERROR(_xlfn.XLOOKUP(COMPROMISOS_2025[[#This Row],[concatenado]],#REF!,#REF!,VLOOKUP(COMPROMISOS_2025[[#This Row],[Indicador Principal]],$AI$2:$AJ$17,2,0),0),"")</f>
        <v/>
      </c>
      <c r="Z10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6" spans="1:26" x14ac:dyDescent="0.25">
      <c r="A10356">
        <v>8247</v>
      </c>
      <c r="B10356" t="s">
        <v>2485</v>
      </c>
      <c r="C10356" t="s">
        <v>3529</v>
      </c>
      <c r="D10356" t="s">
        <v>6205</v>
      </c>
      <c r="F10356">
        <v>674</v>
      </c>
      <c r="G10356">
        <v>148</v>
      </c>
      <c r="H10356" t="s">
        <v>309</v>
      </c>
      <c r="I10356" t="s">
        <v>6202</v>
      </c>
      <c r="J10356">
        <v>5694000</v>
      </c>
      <c r="K10356">
        <v>2025</v>
      </c>
      <c r="L10356">
        <v>1098773469</v>
      </c>
      <c r="M10356" t="s">
        <v>5854</v>
      </c>
      <c r="N10356" t="s">
        <v>2476</v>
      </c>
      <c r="O10356" t="s">
        <v>2477</v>
      </c>
      <c r="P10356">
        <v>0</v>
      </c>
      <c r="Q10356">
        <v>5694000</v>
      </c>
      <c r="R10356">
        <v>0</v>
      </c>
      <c r="S10356">
        <v>0</v>
      </c>
      <c r="T10356" t="str">
        <f>IF(COMPROMISOS_2025[[#This Row],[consecutivo]]&gt;=0,CONCATENATE(COMPROMISOS_2025[[#This Row],[consecutivo]],COMPROMISOS_2025[[#This Row],[rubro]]),"")</f>
        <v>82472.43.4302.85.4-101124.2.3.3.08.06.</v>
      </c>
      <c r="U10356" t="e" cm="1">
        <f t="array" ref="U10356">+IF(COMPROMISOS_2025[[#This Row],[P]]="20","41080111",_xlfn.XLOOKUP(COMPROMISOS_2025[[#This Row],[concatenado]],#REF!,#REF!,"",0))</f>
        <v>#REF!</v>
      </c>
      <c r="V10356" s="128" t="str">
        <f>+MID(COMPROMISOS_2025[[#This Row],[rubro]],11,2)</f>
        <v>85</v>
      </c>
      <c r="W10356" s="122">
        <f>COMPROMISOS_2025[[#This Row],[valor_total]]-COMPROMISOS_2025[[#This Row],[total_cancelado]]</f>
        <v>5694000</v>
      </c>
      <c r="X10356" s="122">
        <f>COMPROMISOS_2025[[#This Row],[total_ordenes]]</f>
        <v>5694000</v>
      </c>
      <c r="Y10356" t="str" cm="1">
        <f t="array" ref="Y10356">IFERROR(_xlfn.XLOOKUP(COMPROMISOS_2025[[#This Row],[concatenado]],#REF!,#REF!,VLOOKUP(COMPROMISOS_2025[[#This Row],[Indicador Principal]],$AI$2:$AJ$17,2,0),0),"")</f>
        <v/>
      </c>
      <c r="Z10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7" spans="1:26" x14ac:dyDescent="0.25">
      <c r="A10357">
        <v>8248</v>
      </c>
      <c r="B10357" t="s">
        <v>2485</v>
      </c>
      <c r="C10357" t="s">
        <v>3529</v>
      </c>
      <c r="D10357" t="s">
        <v>6205</v>
      </c>
      <c r="F10357">
        <v>674</v>
      </c>
      <c r="G10357">
        <v>148</v>
      </c>
      <c r="H10357" t="s">
        <v>309</v>
      </c>
      <c r="I10357" t="s">
        <v>6202</v>
      </c>
      <c r="J10357">
        <v>1423500</v>
      </c>
      <c r="K10357">
        <v>2025</v>
      </c>
      <c r="L10357">
        <v>1102868933</v>
      </c>
      <c r="M10357" t="s">
        <v>5855</v>
      </c>
      <c r="N10357" t="s">
        <v>2476</v>
      </c>
      <c r="O10357" t="s">
        <v>2477</v>
      </c>
      <c r="P10357">
        <v>0</v>
      </c>
      <c r="Q10357">
        <v>1423500</v>
      </c>
      <c r="R10357">
        <v>0</v>
      </c>
      <c r="S10357">
        <v>0</v>
      </c>
      <c r="T10357" t="str">
        <f>IF(COMPROMISOS_2025[[#This Row],[consecutivo]]&gt;=0,CONCATENATE(COMPROMISOS_2025[[#This Row],[consecutivo]],COMPROMISOS_2025[[#This Row],[rubro]]),"")</f>
        <v>82482.43.4302.85.4-101124.2.3.3.08.06.</v>
      </c>
      <c r="U10357" t="e" cm="1">
        <f t="array" ref="U10357">+IF(COMPROMISOS_2025[[#This Row],[P]]="20","41080111",_xlfn.XLOOKUP(COMPROMISOS_2025[[#This Row],[concatenado]],#REF!,#REF!,"",0))</f>
        <v>#REF!</v>
      </c>
      <c r="V10357" s="128" t="str">
        <f>+MID(COMPROMISOS_2025[[#This Row],[rubro]],11,2)</f>
        <v>85</v>
      </c>
      <c r="W10357" s="122">
        <f>COMPROMISOS_2025[[#This Row],[valor_total]]-COMPROMISOS_2025[[#This Row],[total_cancelado]]</f>
        <v>1423500</v>
      </c>
      <c r="X10357" s="122">
        <f>COMPROMISOS_2025[[#This Row],[total_ordenes]]</f>
        <v>1423500</v>
      </c>
      <c r="Y10357" t="str" cm="1">
        <f t="array" ref="Y10357">IFERROR(_xlfn.XLOOKUP(COMPROMISOS_2025[[#This Row],[concatenado]],#REF!,#REF!,VLOOKUP(COMPROMISOS_2025[[#This Row],[Indicador Principal]],$AI$2:$AJ$17,2,0),0),"")</f>
        <v/>
      </c>
      <c r="Z10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8" spans="1:26" x14ac:dyDescent="0.25">
      <c r="A10358">
        <v>8249</v>
      </c>
      <c r="B10358" t="s">
        <v>2485</v>
      </c>
      <c r="C10358" t="s">
        <v>3529</v>
      </c>
      <c r="D10358" t="s">
        <v>6205</v>
      </c>
      <c r="F10358">
        <v>674</v>
      </c>
      <c r="G10358">
        <v>148</v>
      </c>
      <c r="H10358" t="s">
        <v>309</v>
      </c>
      <c r="I10358" t="s">
        <v>6202</v>
      </c>
      <c r="J10358">
        <v>1423500</v>
      </c>
      <c r="K10358">
        <v>2025</v>
      </c>
      <c r="L10358">
        <v>1109290803</v>
      </c>
      <c r="M10358" t="s">
        <v>5273</v>
      </c>
      <c r="N10358" t="s">
        <v>2476</v>
      </c>
      <c r="O10358" t="s">
        <v>2477</v>
      </c>
      <c r="P10358">
        <v>0</v>
      </c>
      <c r="Q10358">
        <v>1423500</v>
      </c>
      <c r="R10358">
        <v>0</v>
      </c>
      <c r="S10358">
        <v>0</v>
      </c>
      <c r="T10358" t="str">
        <f>IF(COMPROMISOS_2025[[#This Row],[consecutivo]]&gt;=0,CONCATENATE(COMPROMISOS_2025[[#This Row],[consecutivo]],COMPROMISOS_2025[[#This Row],[rubro]]),"")</f>
        <v>82492.43.4302.85.4-101124.2.3.3.08.06.</v>
      </c>
      <c r="U10358" t="e" cm="1">
        <f t="array" ref="U10358">+IF(COMPROMISOS_2025[[#This Row],[P]]="20","41080111",_xlfn.XLOOKUP(COMPROMISOS_2025[[#This Row],[concatenado]],#REF!,#REF!,"",0))</f>
        <v>#REF!</v>
      </c>
      <c r="V10358" s="128" t="str">
        <f>+MID(COMPROMISOS_2025[[#This Row],[rubro]],11,2)</f>
        <v>85</v>
      </c>
      <c r="W10358" s="122">
        <f>COMPROMISOS_2025[[#This Row],[valor_total]]-COMPROMISOS_2025[[#This Row],[total_cancelado]]</f>
        <v>1423500</v>
      </c>
      <c r="X10358" s="122">
        <f>COMPROMISOS_2025[[#This Row],[total_ordenes]]</f>
        <v>1423500</v>
      </c>
      <c r="Y10358" t="str" cm="1">
        <f t="array" ref="Y10358">IFERROR(_xlfn.XLOOKUP(COMPROMISOS_2025[[#This Row],[concatenado]],#REF!,#REF!,VLOOKUP(COMPROMISOS_2025[[#This Row],[Indicador Principal]],$AI$2:$AJ$17,2,0),0),"")</f>
        <v/>
      </c>
      <c r="Z10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9" spans="1:26" x14ac:dyDescent="0.25">
      <c r="A10359">
        <v>8250</v>
      </c>
      <c r="B10359" t="s">
        <v>2485</v>
      </c>
      <c r="C10359" t="s">
        <v>3529</v>
      </c>
      <c r="D10359" t="s">
        <v>6205</v>
      </c>
      <c r="F10359">
        <v>674</v>
      </c>
      <c r="G10359">
        <v>148</v>
      </c>
      <c r="H10359" t="s">
        <v>309</v>
      </c>
      <c r="I10359" t="s">
        <v>6202</v>
      </c>
      <c r="J10359">
        <v>2847000</v>
      </c>
      <c r="K10359">
        <v>2025</v>
      </c>
      <c r="L10359">
        <v>1110481474</v>
      </c>
      <c r="M10359" t="s">
        <v>5859</v>
      </c>
      <c r="N10359" t="s">
        <v>2476</v>
      </c>
      <c r="O10359" t="s">
        <v>2477</v>
      </c>
      <c r="P10359">
        <v>0</v>
      </c>
      <c r="Q10359">
        <v>2847000</v>
      </c>
      <c r="R10359">
        <v>0</v>
      </c>
      <c r="S10359">
        <v>0</v>
      </c>
      <c r="T10359" t="str">
        <f>IF(COMPROMISOS_2025[[#This Row],[consecutivo]]&gt;=0,CONCATENATE(COMPROMISOS_2025[[#This Row],[consecutivo]],COMPROMISOS_2025[[#This Row],[rubro]]),"")</f>
        <v>82502.43.4302.85.4-101124.2.3.3.08.06.</v>
      </c>
      <c r="U10359" t="e" cm="1">
        <f t="array" ref="U10359">+IF(COMPROMISOS_2025[[#This Row],[P]]="20","41080111",_xlfn.XLOOKUP(COMPROMISOS_2025[[#This Row],[concatenado]],#REF!,#REF!,"",0))</f>
        <v>#REF!</v>
      </c>
      <c r="V10359" s="128" t="str">
        <f>+MID(COMPROMISOS_2025[[#This Row],[rubro]],11,2)</f>
        <v>85</v>
      </c>
      <c r="W10359" s="122">
        <f>COMPROMISOS_2025[[#This Row],[valor_total]]-COMPROMISOS_2025[[#This Row],[total_cancelado]]</f>
        <v>2847000</v>
      </c>
      <c r="X10359" s="122">
        <f>COMPROMISOS_2025[[#This Row],[total_ordenes]]</f>
        <v>2847000</v>
      </c>
      <c r="Y10359" t="str" cm="1">
        <f t="array" ref="Y10359">IFERROR(_xlfn.XLOOKUP(COMPROMISOS_2025[[#This Row],[concatenado]],#REF!,#REF!,VLOOKUP(COMPROMISOS_2025[[#This Row],[Indicador Principal]],$AI$2:$AJ$17,2,0),0),"")</f>
        <v/>
      </c>
      <c r="Z10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0" spans="1:26" x14ac:dyDescent="0.25">
      <c r="A10360">
        <v>8251</v>
      </c>
      <c r="B10360" t="s">
        <v>2485</v>
      </c>
      <c r="C10360" t="s">
        <v>3529</v>
      </c>
      <c r="D10360" t="s">
        <v>6205</v>
      </c>
      <c r="F10360">
        <v>674</v>
      </c>
      <c r="G10360">
        <v>148</v>
      </c>
      <c r="H10360" t="s">
        <v>309</v>
      </c>
      <c r="I10360" t="s">
        <v>6202</v>
      </c>
      <c r="J10360">
        <v>4270500</v>
      </c>
      <c r="K10360">
        <v>2025</v>
      </c>
      <c r="L10360">
        <v>1121716735</v>
      </c>
      <c r="M10360" t="s">
        <v>5863</v>
      </c>
      <c r="N10360" t="s">
        <v>2476</v>
      </c>
      <c r="O10360" t="s">
        <v>2477</v>
      </c>
      <c r="P10360">
        <v>0</v>
      </c>
      <c r="Q10360">
        <v>4270500</v>
      </c>
      <c r="R10360">
        <v>0</v>
      </c>
      <c r="S10360">
        <v>0</v>
      </c>
      <c r="T10360" t="str">
        <f>IF(COMPROMISOS_2025[[#This Row],[consecutivo]]&gt;=0,CONCATENATE(COMPROMISOS_2025[[#This Row],[consecutivo]],COMPROMISOS_2025[[#This Row],[rubro]]),"")</f>
        <v>82512.43.4302.85.4-101124.2.3.3.08.06.</v>
      </c>
      <c r="U10360" t="e" cm="1">
        <f t="array" ref="U10360">+IF(COMPROMISOS_2025[[#This Row],[P]]="20","41080111",_xlfn.XLOOKUP(COMPROMISOS_2025[[#This Row],[concatenado]],#REF!,#REF!,"",0))</f>
        <v>#REF!</v>
      </c>
      <c r="V10360" s="128" t="str">
        <f>+MID(COMPROMISOS_2025[[#This Row],[rubro]],11,2)</f>
        <v>85</v>
      </c>
      <c r="W10360" s="122">
        <f>COMPROMISOS_2025[[#This Row],[valor_total]]-COMPROMISOS_2025[[#This Row],[total_cancelado]]</f>
        <v>4270500</v>
      </c>
      <c r="X10360" s="122">
        <f>COMPROMISOS_2025[[#This Row],[total_ordenes]]</f>
        <v>4270500</v>
      </c>
      <c r="Y10360" t="str" cm="1">
        <f t="array" ref="Y10360">IFERROR(_xlfn.XLOOKUP(COMPROMISOS_2025[[#This Row],[concatenado]],#REF!,#REF!,VLOOKUP(COMPROMISOS_2025[[#This Row],[Indicador Principal]],$AI$2:$AJ$17,2,0),0),"")</f>
        <v/>
      </c>
      <c r="Z10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1" spans="1:26" x14ac:dyDescent="0.25">
      <c r="A10361">
        <v>8252</v>
      </c>
      <c r="B10361" t="s">
        <v>2485</v>
      </c>
      <c r="C10361" t="s">
        <v>3529</v>
      </c>
      <c r="D10361" t="s">
        <v>6205</v>
      </c>
      <c r="F10361">
        <v>674</v>
      </c>
      <c r="G10361">
        <v>148</v>
      </c>
      <c r="H10361" t="s">
        <v>309</v>
      </c>
      <c r="I10361" t="s">
        <v>6202</v>
      </c>
      <c r="J10361">
        <v>1423500</v>
      </c>
      <c r="K10361">
        <v>2025</v>
      </c>
      <c r="L10361">
        <v>1125786679</v>
      </c>
      <c r="M10361" t="s">
        <v>5867</v>
      </c>
      <c r="N10361" t="s">
        <v>2476</v>
      </c>
      <c r="O10361" t="s">
        <v>2477</v>
      </c>
      <c r="P10361">
        <v>0</v>
      </c>
      <c r="Q10361">
        <v>1423500</v>
      </c>
      <c r="R10361">
        <v>0</v>
      </c>
      <c r="S10361">
        <v>0</v>
      </c>
      <c r="T10361" t="str">
        <f>IF(COMPROMISOS_2025[[#This Row],[consecutivo]]&gt;=0,CONCATENATE(COMPROMISOS_2025[[#This Row],[consecutivo]],COMPROMISOS_2025[[#This Row],[rubro]]),"")</f>
        <v>82522.43.4302.85.4-101124.2.3.3.08.06.</v>
      </c>
      <c r="U10361" t="e" cm="1">
        <f t="array" ref="U10361">+IF(COMPROMISOS_2025[[#This Row],[P]]="20","41080111",_xlfn.XLOOKUP(COMPROMISOS_2025[[#This Row],[concatenado]],#REF!,#REF!,"",0))</f>
        <v>#REF!</v>
      </c>
      <c r="V10361" s="128" t="str">
        <f>+MID(COMPROMISOS_2025[[#This Row],[rubro]],11,2)</f>
        <v>85</v>
      </c>
      <c r="W10361" s="122">
        <f>COMPROMISOS_2025[[#This Row],[valor_total]]-COMPROMISOS_2025[[#This Row],[total_cancelado]]</f>
        <v>1423500</v>
      </c>
      <c r="X10361" s="122">
        <f>COMPROMISOS_2025[[#This Row],[total_ordenes]]</f>
        <v>1423500</v>
      </c>
      <c r="Y10361" t="str" cm="1">
        <f t="array" ref="Y10361">IFERROR(_xlfn.XLOOKUP(COMPROMISOS_2025[[#This Row],[concatenado]],#REF!,#REF!,VLOOKUP(COMPROMISOS_2025[[#This Row],[Indicador Principal]],$AI$2:$AJ$17,2,0),0),"")</f>
        <v/>
      </c>
      <c r="Z10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2" spans="1:26" x14ac:dyDescent="0.25">
      <c r="A10362">
        <v>8253</v>
      </c>
      <c r="B10362" t="s">
        <v>2485</v>
      </c>
      <c r="C10362" t="s">
        <v>3529</v>
      </c>
      <c r="D10362" t="s">
        <v>6205</v>
      </c>
      <c r="F10362">
        <v>674</v>
      </c>
      <c r="G10362">
        <v>148</v>
      </c>
      <c r="H10362" t="s">
        <v>309</v>
      </c>
      <c r="I10362" t="s">
        <v>6202</v>
      </c>
      <c r="J10362">
        <v>1423500</v>
      </c>
      <c r="K10362">
        <v>2025</v>
      </c>
      <c r="L10362">
        <v>1126595546</v>
      </c>
      <c r="M10362" t="s">
        <v>4197</v>
      </c>
      <c r="N10362" t="s">
        <v>2476</v>
      </c>
      <c r="O10362" t="s">
        <v>2477</v>
      </c>
      <c r="P10362">
        <v>0</v>
      </c>
      <c r="Q10362">
        <v>1423500</v>
      </c>
      <c r="R10362">
        <v>0</v>
      </c>
      <c r="S10362">
        <v>0</v>
      </c>
      <c r="T10362" t="str">
        <f>IF(COMPROMISOS_2025[[#This Row],[consecutivo]]&gt;=0,CONCATENATE(COMPROMISOS_2025[[#This Row],[consecutivo]],COMPROMISOS_2025[[#This Row],[rubro]]),"")</f>
        <v>82532.43.4302.85.4-101124.2.3.3.08.06.</v>
      </c>
      <c r="U10362" t="e" cm="1">
        <f t="array" ref="U10362">+IF(COMPROMISOS_2025[[#This Row],[P]]="20","41080111",_xlfn.XLOOKUP(COMPROMISOS_2025[[#This Row],[concatenado]],#REF!,#REF!,"",0))</f>
        <v>#REF!</v>
      </c>
      <c r="V10362" s="128" t="str">
        <f>+MID(COMPROMISOS_2025[[#This Row],[rubro]],11,2)</f>
        <v>85</v>
      </c>
      <c r="W10362" s="122">
        <f>COMPROMISOS_2025[[#This Row],[valor_total]]-COMPROMISOS_2025[[#This Row],[total_cancelado]]</f>
        <v>1423500</v>
      </c>
      <c r="X10362" s="122">
        <f>COMPROMISOS_2025[[#This Row],[total_ordenes]]</f>
        <v>1423500</v>
      </c>
      <c r="Y10362" t="str" cm="1">
        <f t="array" ref="Y10362">IFERROR(_xlfn.XLOOKUP(COMPROMISOS_2025[[#This Row],[concatenado]],#REF!,#REF!,VLOOKUP(COMPROMISOS_2025[[#This Row],[Indicador Principal]],$AI$2:$AJ$17,2,0),0),"")</f>
        <v/>
      </c>
      <c r="Z10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3" spans="1:26" x14ac:dyDescent="0.25">
      <c r="A10363">
        <v>8254</v>
      </c>
      <c r="B10363" t="s">
        <v>2485</v>
      </c>
      <c r="C10363" t="s">
        <v>3529</v>
      </c>
      <c r="D10363" t="s">
        <v>6205</v>
      </c>
      <c r="F10363">
        <v>674</v>
      </c>
      <c r="G10363">
        <v>148</v>
      </c>
      <c r="H10363" t="s">
        <v>309</v>
      </c>
      <c r="I10363" t="s">
        <v>6202</v>
      </c>
      <c r="J10363">
        <v>6405750</v>
      </c>
      <c r="K10363">
        <v>2025</v>
      </c>
      <c r="L10363">
        <v>1126784100</v>
      </c>
      <c r="M10363" t="s">
        <v>5970</v>
      </c>
      <c r="N10363" t="s">
        <v>2476</v>
      </c>
      <c r="O10363" t="s">
        <v>2477</v>
      </c>
      <c r="P10363">
        <v>0</v>
      </c>
      <c r="Q10363">
        <v>6405750</v>
      </c>
      <c r="R10363">
        <v>0</v>
      </c>
      <c r="S10363">
        <v>0</v>
      </c>
      <c r="T10363" t="str">
        <f>IF(COMPROMISOS_2025[[#This Row],[consecutivo]]&gt;=0,CONCATENATE(COMPROMISOS_2025[[#This Row],[consecutivo]],COMPROMISOS_2025[[#This Row],[rubro]]),"")</f>
        <v>82542.43.4302.85.4-101124.2.3.3.08.06.</v>
      </c>
      <c r="U10363" t="e" cm="1">
        <f t="array" ref="U10363">+IF(COMPROMISOS_2025[[#This Row],[P]]="20","41080111",_xlfn.XLOOKUP(COMPROMISOS_2025[[#This Row],[concatenado]],#REF!,#REF!,"",0))</f>
        <v>#REF!</v>
      </c>
      <c r="V10363" s="128" t="str">
        <f>+MID(COMPROMISOS_2025[[#This Row],[rubro]],11,2)</f>
        <v>85</v>
      </c>
      <c r="W10363" s="122">
        <f>COMPROMISOS_2025[[#This Row],[valor_total]]-COMPROMISOS_2025[[#This Row],[total_cancelado]]</f>
        <v>6405750</v>
      </c>
      <c r="X10363" s="122">
        <f>COMPROMISOS_2025[[#This Row],[total_ordenes]]</f>
        <v>6405750</v>
      </c>
      <c r="Y10363" t="str" cm="1">
        <f t="array" ref="Y10363">IFERROR(_xlfn.XLOOKUP(COMPROMISOS_2025[[#This Row],[concatenado]],#REF!,#REF!,VLOOKUP(COMPROMISOS_2025[[#This Row],[Indicador Principal]],$AI$2:$AJ$17,2,0),0),"")</f>
        <v/>
      </c>
      <c r="Z10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4" spans="1:26" x14ac:dyDescent="0.25">
      <c r="A10364">
        <v>8255</v>
      </c>
      <c r="B10364" t="s">
        <v>2485</v>
      </c>
      <c r="C10364" t="s">
        <v>3529</v>
      </c>
      <c r="D10364" t="s">
        <v>6205</v>
      </c>
      <c r="F10364">
        <v>674</v>
      </c>
      <c r="G10364">
        <v>148</v>
      </c>
      <c r="H10364" t="s">
        <v>309</v>
      </c>
      <c r="I10364" t="s">
        <v>6202</v>
      </c>
      <c r="J10364">
        <v>2847000</v>
      </c>
      <c r="K10364">
        <v>2025</v>
      </c>
      <c r="L10364">
        <v>1127211581</v>
      </c>
      <c r="M10364" t="s">
        <v>5869</v>
      </c>
      <c r="N10364" t="s">
        <v>2476</v>
      </c>
      <c r="O10364" t="s">
        <v>2477</v>
      </c>
      <c r="P10364">
        <v>0</v>
      </c>
      <c r="Q10364">
        <v>2847000</v>
      </c>
      <c r="R10364">
        <v>0</v>
      </c>
      <c r="S10364">
        <v>0</v>
      </c>
      <c r="T10364" t="str">
        <f>IF(COMPROMISOS_2025[[#This Row],[consecutivo]]&gt;=0,CONCATENATE(COMPROMISOS_2025[[#This Row],[consecutivo]],COMPROMISOS_2025[[#This Row],[rubro]]),"")</f>
        <v>82552.43.4302.85.4-101124.2.3.3.08.06.</v>
      </c>
      <c r="U10364" t="e" cm="1">
        <f t="array" ref="U10364">+IF(COMPROMISOS_2025[[#This Row],[P]]="20","41080111",_xlfn.XLOOKUP(COMPROMISOS_2025[[#This Row],[concatenado]],#REF!,#REF!,"",0))</f>
        <v>#REF!</v>
      </c>
      <c r="V10364" s="128" t="str">
        <f>+MID(COMPROMISOS_2025[[#This Row],[rubro]],11,2)</f>
        <v>85</v>
      </c>
      <c r="W10364" s="122">
        <f>COMPROMISOS_2025[[#This Row],[valor_total]]-COMPROMISOS_2025[[#This Row],[total_cancelado]]</f>
        <v>2847000</v>
      </c>
      <c r="X10364" s="122">
        <f>COMPROMISOS_2025[[#This Row],[total_ordenes]]</f>
        <v>2847000</v>
      </c>
      <c r="Y10364" t="str" cm="1">
        <f t="array" ref="Y10364">IFERROR(_xlfn.XLOOKUP(COMPROMISOS_2025[[#This Row],[concatenado]],#REF!,#REF!,VLOOKUP(COMPROMISOS_2025[[#This Row],[Indicador Principal]],$AI$2:$AJ$17,2,0),0),"")</f>
        <v/>
      </c>
      <c r="Z10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5" spans="1:26" x14ac:dyDescent="0.25">
      <c r="A10365">
        <v>8256</v>
      </c>
      <c r="B10365" t="s">
        <v>2485</v>
      </c>
      <c r="C10365" t="s">
        <v>3529</v>
      </c>
      <c r="D10365" t="s">
        <v>6205</v>
      </c>
      <c r="F10365">
        <v>674</v>
      </c>
      <c r="G10365">
        <v>148</v>
      </c>
      <c r="H10365" t="s">
        <v>309</v>
      </c>
      <c r="I10365" t="s">
        <v>6202</v>
      </c>
      <c r="J10365">
        <v>2847000</v>
      </c>
      <c r="K10365">
        <v>2025</v>
      </c>
      <c r="L10365">
        <v>1127620633</v>
      </c>
      <c r="M10365" t="s">
        <v>5870</v>
      </c>
      <c r="N10365" t="s">
        <v>2476</v>
      </c>
      <c r="O10365" t="s">
        <v>2477</v>
      </c>
      <c r="P10365">
        <v>0</v>
      </c>
      <c r="Q10365">
        <v>2847000</v>
      </c>
      <c r="R10365">
        <v>0</v>
      </c>
      <c r="S10365">
        <v>0</v>
      </c>
      <c r="T10365" t="str">
        <f>IF(COMPROMISOS_2025[[#This Row],[consecutivo]]&gt;=0,CONCATENATE(COMPROMISOS_2025[[#This Row],[consecutivo]],COMPROMISOS_2025[[#This Row],[rubro]]),"")</f>
        <v>82562.43.4302.85.4-101124.2.3.3.08.06.</v>
      </c>
      <c r="U10365" t="e" cm="1">
        <f t="array" ref="U10365">+IF(COMPROMISOS_2025[[#This Row],[P]]="20","41080111",_xlfn.XLOOKUP(COMPROMISOS_2025[[#This Row],[concatenado]],#REF!,#REF!,"",0))</f>
        <v>#REF!</v>
      </c>
      <c r="V10365" s="128" t="str">
        <f>+MID(COMPROMISOS_2025[[#This Row],[rubro]],11,2)</f>
        <v>85</v>
      </c>
      <c r="W10365" s="122">
        <f>COMPROMISOS_2025[[#This Row],[valor_total]]-COMPROMISOS_2025[[#This Row],[total_cancelado]]</f>
        <v>2847000</v>
      </c>
      <c r="X10365" s="122">
        <f>COMPROMISOS_2025[[#This Row],[total_ordenes]]</f>
        <v>2847000</v>
      </c>
      <c r="Y10365" t="str" cm="1">
        <f t="array" ref="Y10365">IFERROR(_xlfn.XLOOKUP(COMPROMISOS_2025[[#This Row],[concatenado]],#REF!,#REF!,VLOOKUP(COMPROMISOS_2025[[#This Row],[Indicador Principal]],$AI$2:$AJ$17,2,0),0),"")</f>
        <v/>
      </c>
      <c r="Z10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6" spans="1:26" x14ac:dyDescent="0.25">
      <c r="A10366">
        <v>8257</v>
      </c>
      <c r="B10366" t="s">
        <v>2485</v>
      </c>
      <c r="C10366" t="s">
        <v>3529</v>
      </c>
      <c r="D10366" t="s">
        <v>6205</v>
      </c>
      <c r="F10366">
        <v>674</v>
      </c>
      <c r="G10366">
        <v>148</v>
      </c>
      <c r="H10366" t="s">
        <v>309</v>
      </c>
      <c r="I10366" t="s">
        <v>6202</v>
      </c>
      <c r="J10366">
        <v>2847000</v>
      </c>
      <c r="K10366">
        <v>2025</v>
      </c>
      <c r="L10366">
        <v>1128266790</v>
      </c>
      <c r="M10366" t="s">
        <v>5871</v>
      </c>
      <c r="N10366" t="s">
        <v>2476</v>
      </c>
      <c r="O10366" t="s">
        <v>2477</v>
      </c>
      <c r="P10366">
        <v>0</v>
      </c>
      <c r="Q10366">
        <v>2847000</v>
      </c>
      <c r="R10366">
        <v>0</v>
      </c>
      <c r="S10366">
        <v>0</v>
      </c>
      <c r="T10366" t="str">
        <f>IF(COMPROMISOS_2025[[#This Row],[consecutivo]]&gt;=0,CONCATENATE(COMPROMISOS_2025[[#This Row],[consecutivo]],COMPROMISOS_2025[[#This Row],[rubro]]),"")</f>
        <v>82572.43.4302.85.4-101124.2.3.3.08.06.</v>
      </c>
      <c r="U10366" t="e" cm="1">
        <f t="array" ref="U10366">+IF(COMPROMISOS_2025[[#This Row],[P]]="20","41080111",_xlfn.XLOOKUP(COMPROMISOS_2025[[#This Row],[concatenado]],#REF!,#REF!,"",0))</f>
        <v>#REF!</v>
      </c>
      <c r="V10366" s="128" t="str">
        <f>+MID(COMPROMISOS_2025[[#This Row],[rubro]],11,2)</f>
        <v>85</v>
      </c>
      <c r="W10366" s="122">
        <f>COMPROMISOS_2025[[#This Row],[valor_total]]-COMPROMISOS_2025[[#This Row],[total_cancelado]]</f>
        <v>2847000</v>
      </c>
      <c r="X10366" s="122">
        <f>COMPROMISOS_2025[[#This Row],[total_ordenes]]</f>
        <v>2847000</v>
      </c>
      <c r="Y10366" t="str" cm="1">
        <f t="array" ref="Y10366">IFERROR(_xlfn.XLOOKUP(COMPROMISOS_2025[[#This Row],[concatenado]],#REF!,#REF!,VLOOKUP(COMPROMISOS_2025[[#This Row],[Indicador Principal]],$AI$2:$AJ$17,2,0),0),"")</f>
        <v/>
      </c>
      <c r="Z10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7" spans="1:26" x14ac:dyDescent="0.25">
      <c r="A10367">
        <v>8258</v>
      </c>
      <c r="B10367" t="s">
        <v>2485</v>
      </c>
      <c r="C10367" t="s">
        <v>3529</v>
      </c>
      <c r="D10367" t="s">
        <v>6205</v>
      </c>
      <c r="F10367">
        <v>674</v>
      </c>
      <c r="G10367">
        <v>148</v>
      </c>
      <c r="H10367" t="s">
        <v>309</v>
      </c>
      <c r="I10367" t="s">
        <v>6202</v>
      </c>
      <c r="J10367">
        <v>1423500</v>
      </c>
      <c r="K10367">
        <v>2025</v>
      </c>
      <c r="L10367">
        <v>11282759088</v>
      </c>
      <c r="M10367" t="s">
        <v>5872</v>
      </c>
      <c r="N10367" t="s">
        <v>2476</v>
      </c>
      <c r="O10367" t="s">
        <v>2477</v>
      </c>
      <c r="P10367">
        <v>0</v>
      </c>
      <c r="Q10367">
        <v>1423500</v>
      </c>
      <c r="R10367">
        <v>0</v>
      </c>
      <c r="S10367">
        <v>0</v>
      </c>
      <c r="T10367" t="str">
        <f>IF(COMPROMISOS_2025[[#This Row],[consecutivo]]&gt;=0,CONCATENATE(COMPROMISOS_2025[[#This Row],[consecutivo]],COMPROMISOS_2025[[#This Row],[rubro]]),"")</f>
        <v>82582.43.4302.85.4-101124.2.3.3.08.06.</v>
      </c>
      <c r="U10367" t="e" cm="1">
        <f t="array" ref="U10367">+IF(COMPROMISOS_2025[[#This Row],[P]]="20","41080111",_xlfn.XLOOKUP(COMPROMISOS_2025[[#This Row],[concatenado]],#REF!,#REF!,"",0))</f>
        <v>#REF!</v>
      </c>
      <c r="V10367" s="128" t="str">
        <f>+MID(COMPROMISOS_2025[[#This Row],[rubro]],11,2)</f>
        <v>85</v>
      </c>
      <c r="W10367" s="122">
        <f>COMPROMISOS_2025[[#This Row],[valor_total]]-COMPROMISOS_2025[[#This Row],[total_cancelado]]</f>
        <v>1423500</v>
      </c>
      <c r="X10367" s="122">
        <f>COMPROMISOS_2025[[#This Row],[total_ordenes]]</f>
        <v>1423500</v>
      </c>
      <c r="Y10367" t="str" cm="1">
        <f t="array" ref="Y10367">IFERROR(_xlfn.XLOOKUP(COMPROMISOS_2025[[#This Row],[concatenado]],#REF!,#REF!,VLOOKUP(COMPROMISOS_2025[[#This Row],[Indicador Principal]],$AI$2:$AJ$17,2,0),0),"")</f>
        <v/>
      </c>
      <c r="Z10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8" spans="1:26" x14ac:dyDescent="0.25">
      <c r="A10368">
        <v>8259</v>
      </c>
      <c r="B10368" t="s">
        <v>2485</v>
      </c>
      <c r="C10368" t="s">
        <v>3529</v>
      </c>
      <c r="D10368" t="s">
        <v>6205</v>
      </c>
      <c r="F10368">
        <v>674</v>
      </c>
      <c r="G10368">
        <v>148</v>
      </c>
      <c r="H10368" t="s">
        <v>309</v>
      </c>
      <c r="I10368" t="s">
        <v>6202</v>
      </c>
      <c r="J10368">
        <v>1423500</v>
      </c>
      <c r="K10368">
        <v>2025</v>
      </c>
      <c r="L10368">
        <v>1128388707</v>
      </c>
      <c r="M10368" t="s">
        <v>5580</v>
      </c>
      <c r="N10368" t="s">
        <v>2476</v>
      </c>
      <c r="O10368" t="s">
        <v>2477</v>
      </c>
      <c r="P10368">
        <v>0</v>
      </c>
      <c r="Q10368">
        <v>1423500</v>
      </c>
      <c r="R10368">
        <v>0</v>
      </c>
      <c r="S10368">
        <v>0</v>
      </c>
      <c r="T10368" t="str">
        <f>IF(COMPROMISOS_2025[[#This Row],[consecutivo]]&gt;=0,CONCATENATE(COMPROMISOS_2025[[#This Row],[consecutivo]],COMPROMISOS_2025[[#This Row],[rubro]]),"")</f>
        <v>82592.43.4302.85.4-101124.2.3.3.08.06.</v>
      </c>
      <c r="U10368" t="e" cm="1">
        <f t="array" ref="U10368">+IF(COMPROMISOS_2025[[#This Row],[P]]="20","41080111",_xlfn.XLOOKUP(COMPROMISOS_2025[[#This Row],[concatenado]],#REF!,#REF!,"",0))</f>
        <v>#REF!</v>
      </c>
      <c r="V10368" s="128" t="str">
        <f>+MID(COMPROMISOS_2025[[#This Row],[rubro]],11,2)</f>
        <v>85</v>
      </c>
      <c r="W10368" s="122">
        <f>COMPROMISOS_2025[[#This Row],[valor_total]]-COMPROMISOS_2025[[#This Row],[total_cancelado]]</f>
        <v>1423500</v>
      </c>
      <c r="X10368" s="122">
        <f>COMPROMISOS_2025[[#This Row],[total_ordenes]]</f>
        <v>1423500</v>
      </c>
      <c r="Y10368" t="str" cm="1">
        <f t="array" ref="Y10368">IFERROR(_xlfn.XLOOKUP(COMPROMISOS_2025[[#This Row],[concatenado]],#REF!,#REF!,VLOOKUP(COMPROMISOS_2025[[#This Row],[Indicador Principal]],$AI$2:$AJ$17,2,0),0),"")</f>
        <v/>
      </c>
      <c r="Z10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9" spans="1:26" x14ac:dyDescent="0.25">
      <c r="A10369">
        <v>8260</v>
      </c>
      <c r="B10369" t="s">
        <v>2485</v>
      </c>
      <c r="C10369" t="s">
        <v>3529</v>
      </c>
      <c r="D10369" t="s">
        <v>6205</v>
      </c>
      <c r="F10369">
        <v>674</v>
      </c>
      <c r="G10369">
        <v>148</v>
      </c>
      <c r="H10369" t="s">
        <v>309</v>
      </c>
      <c r="I10369" t="s">
        <v>6202</v>
      </c>
      <c r="J10369">
        <v>1423500</v>
      </c>
      <c r="K10369">
        <v>2025</v>
      </c>
      <c r="L10369">
        <v>11284031416</v>
      </c>
      <c r="M10369" t="s">
        <v>5873</v>
      </c>
      <c r="N10369" t="s">
        <v>2476</v>
      </c>
      <c r="O10369" t="s">
        <v>2477</v>
      </c>
      <c r="P10369">
        <v>0</v>
      </c>
      <c r="Q10369">
        <v>1423500</v>
      </c>
      <c r="R10369">
        <v>0</v>
      </c>
      <c r="S10369">
        <v>0</v>
      </c>
      <c r="T10369" t="str">
        <f>IF(COMPROMISOS_2025[[#This Row],[consecutivo]]&gt;=0,CONCATENATE(COMPROMISOS_2025[[#This Row],[consecutivo]],COMPROMISOS_2025[[#This Row],[rubro]]),"")</f>
        <v>82602.43.4302.85.4-101124.2.3.3.08.06.</v>
      </c>
      <c r="U10369" t="e" cm="1">
        <f t="array" ref="U10369">+IF(COMPROMISOS_2025[[#This Row],[P]]="20","41080111",_xlfn.XLOOKUP(COMPROMISOS_2025[[#This Row],[concatenado]],#REF!,#REF!,"",0))</f>
        <v>#REF!</v>
      </c>
      <c r="V10369" s="128" t="str">
        <f>+MID(COMPROMISOS_2025[[#This Row],[rubro]],11,2)</f>
        <v>85</v>
      </c>
      <c r="W10369" s="122">
        <f>COMPROMISOS_2025[[#This Row],[valor_total]]-COMPROMISOS_2025[[#This Row],[total_cancelado]]</f>
        <v>1423500</v>
      </c>
      <c r="X10369" s="122">
        <f>COMPROMISOS_2025[[#This Row],[total_ordenes]]</f>
        <v>1423500</v>
      </c>
      <c r="Y10369" t="str" cm="1">
        <f t="array" ref="Y10369">IFERROR(_xlfn.XLOOKUP(COMPROMISOS_2025[[#This Row],[concatenado]],#REF!,#REF!,VLOOKUP(COMPROMISOS_2025[[#This Row],[Indicador Principal]],$AI$2:$AJ$17,2,0),0),"")</f>
        <v/>
      </c>
      <c r="Z10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0" spans="1:26" x14ac:dyDescent="0.25">
      <c r="A10370">
        <v>8261</v>
      </c>
      <c r="B10370" t="s">
        <v>2485</v>
      </c>
      <c r="C10370" t="s">
        <v>3529</v>
      </c>
      <c r="D10370" t="s">
        <v>6205</v>
      </c>
      <c r="F10370">
        <v>674</v>
      </c>
      <c r="G10370">
        <v>148</v>
      </c>
      <c r="H10370" t="s">
        <v>309</v>
      </c>
      <c r="I10370" t="s">
        <v>6202</v>
      </c>
      <c r="J10370">
        <v>1423500</v>
      </c>
      <c r="K10370">
        <v>2025</v>
      </c>
      <c r="L10370">
        <v>1128404285</v>
      </c>
      <c r="M10370" t="s">
        <v>5874</v>
      </c>
      <c r="N10370" t="s">
        <v>2476</v>
      </c>
      <c r="O10370" t="s">
        <v>2477</v>
      </c>
      <c r="P10370">
        <v>0</v>
      </c>
      <c r="Q10370">
        <v>1423500</v>
      </c>
      <c r="R10370">
        <v>0</v>
      </c>
      <c r="S10370">
        <v>0</v>
      </c>
      <c r="T10370" t="str">
        <f>IF(COMPROMISOS_2025[[#This Row],[consecutivo]]&gt;=0,CONCATENATE(COMPROMISOS_2025[[#This Row],[consecutivo]],COMPROMISOS_2025[[#This Row],[rubro]]),"")</f>
        <v>82612.43.4302.85.4-101124.2.3.3.08.06.</v>
      </c>
      <c r="U10370" t="e" cm="1">
        <f t="array" ref="U10370">+IF(COMPROMISOS_2025[[#This Row],[P]]="20","41080111",_xlfn.XLOOKUP(COMPROMISOS_2025[[#This Row],[concatenado]],#REF!,#REF!,"",0))</f>
        <v>#REF!</v>
      </c>
      <c r="V10370" s="128" t="str">
        <f>+MID(COMPROMISOS_2025[[#This Row],[rubro]],11,2)</f>
        <v>85</v>
      </c>
      <c r="W10370" s="122">
        <f>COMPROMISOS_2025[[#This Row],[valor_total]]-COMPROMISOS_2025[[#This Row],[total_cancelado]]</f>
        <v>1423500</v>
      </c>
      <c r="X10370" s="122">
        <f>COMPROMISOS_2025[[#This Row],[total_ordenes]]</f>
        <v>1423500</v>
      </c>
      <c r="Y10370" t="str" cm="1">
        <f t="array" ref="Y10370">IFERROR(_xlfn.XLOOKUP(COMPROMISOS_2025[[#This Row],[concatenado]],#REF!,#REF!,VLOOKUP(COMPROMISOS_2025[[#This Row],[Indicador Principal]],$AI$2:$AJ$17,2,0),0),"")</f>
        <v/>
      </c>
      <c r="Z10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1" spans="1:26" x14ac:dyDescent="0.25">
      <c r="A10371">
        <v>8262</v>
      </c>
      <c r="B10371" t="s">
        <v>2485</v>
      </c>
      <c r="C10371" t="s">
        <v>3529</v>
      </c>
      <c r="D10371" t="s">
        <v>6205</v>
      </c>
      <c r="F10371">
        <v>674</v>
      </c>
      <c r="G10371">
        <v>148</v>
      </c>
      <c r="H10371" t="s">
        <v>309</v>
      </c>
      <c r="I10371" t="s">
        <v>6202</v>
      </c>
      <c r="J10371">
        <v>1423500</v>
      </c>
      <c r="K10371">
        <v>2025</v>
      </c>
      <c r="L10371">
        <v>1128416502</v>
      </c>
      <c r="M10371" t="s">
        <v>5581</v>
      </c>
      <c r="N10371" t="s">
        <v>2476</v>
      </c>
      <c r="O10371" t="s">
        <v>2477</v>
      </c>
      <c r="P10371">
        <v>0</v>
      </c>
      <c r="Q10371">
        <v>1423500</v>
      </c>
      <c r="R10371">
        <v>0</v>
      </c>
      <c r="S10371">
        <v>0</v>
      </c>
      <c r="T10371" t="str">
        <f>IF(COMPROMISOS_2025[[#This Row],[consecutivo]]&gt;=0,CONCATENATE(COMPROMISOS_2025[[#This Row],[consecutivo]],COMPROMISOS_2025[[#This Row],[rubro]]),"")</f>
        <v>82622.43.4302.85.4-101124.2.3.3.08.06.</v>
      </c>
      <c r="U10371" t="e" cm="1">
        <f t="array" ref="U10371">+IF(COMPROMISOS_2025[[#This Row],[P]]="20","41080111",_xlfn.XLOOKUP(COMPROMISOS_2025[[#This Row],[concatenado]],#REF!,#REF!,"",0))</f>
        <v>#REF!</v>
      </c>
      <c r="V10371" s="128" t="str">
        <f>+MID(COMPROMISOS_2025[[#This Row],[rubro]],11,2)</f>
        <v>85</v>
      </c>
      <c r="W10371" s="122">
        <f>COMPROMISOS_2025[[#This Row],[valor_total]]-COMPROMISOS_2025[[#This Row],[total_cancelado]]</f>
        <v>1423500</v>
      </c>
      <c r="X10371" s="122">
        <f>COMPROMISOS_2025[[#This Row],[total_ordenes]]</f>
        <v>1423500</v>
      </c>
      <c r="Y10371" t="str" cm="1">
        <f t="array" ref="Y10371">IFERROR(_xlfn.XLOOKUP(COMPROMISOS_2025[[#This Row],[concatenado]],#REF!,#REF!,VLOOKUP(COMPROMISOS_2025[[#This Row],[Indicador Principal]],$AI$2:$AJ$17,2,0),0),"")</f>
        <v/>
      </c>
      <c r="Z10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2" spans="1:26" x14ac:dyDescent="0.25">
      <c r="A10372">
        <v>8263</v>
      </c>
      <c r="B10372" t="s">
        <v>2485</v>
      </c>
      <c r="C10372" t="s">
        <v>3529</v>
      </c>
      <c r="D10372" t="s">
        <v>6205</v>
      </c>
      <c r="F10372">
        <v>674</v>
      </c>
      <c r="G10372">
        <v>148</v>
      </c>
      <c r="H10372" t="s">
        <v>309</v>
      </c>
      <c r="I10372" t="s">
        <v>6202</v>
      </c>
      <c r="J10372">
        <v>1423500</v>
      </c>
      <c r="K10372">
        <v>2025</v>
      </c>
      <c r="L10372">
        <v>1128422573</v>
      </c>
      <c r="M10372" t="s">
        <v>5875</v>
      </c>
      <c r="N10372" t="s">
        <v>2476</v>
      </c>
      <c r="O10372" t="s">
        <v>2477</v>
      </c>
      <c r="P10372">
        <v>0</v>
      </c>
      <c r="Q10372">
        <v>1423500</v>
      </c>
      <c r="R10372">
        <v>0</v>
      </c>
      <c r="S10372">
        <v>0</v>
      </c>
      <c r="T10372" t="str">
        <f>IF(COMPROMISOS_2025[[#This Row],[consecutivo]]&gt;=0,CONCATENATE(COMPROMISOS_2025[[#This Row],[consecutivo]],COMPROMISOS_2025[[#This Row],[rubro]]),"")</f>
        <v>82632.43.4302.85.4-101124.2.3.3.08.06.</v>
      </c>
      <c r="U10372" t="e" cm="1">
        <f t="array" ref="U10372">+IF(COMPROMISOS_2025[[#This Row],[P]]="20","41080111",_xlfn.XLOOKUP(COMPROMISOS_2025[[#This Row],[concatenado]],#REF!,#REF!,"",0))</f>
        <v>#REF!</v>
      </c>
      <c r="V10372" s="128" t="str">
        <f>+MID(COMPROMISOS_2025[[#This Row],[rubro]],11,2)</f>
        <v>85</v>
      </c>
      <c r="W10372" s="122">
        <f>COMPROMISOS_2025[[#This Row],[valor_total]]-COMPROMISOS_2025[[#This Row],[total_cancelado]]</f>
        <v>1423500</v>
      </c>
      <c r="X10372" s="122">
        <f>COMPROMISOS_2025[[#This Row],[total_ordenes]]</f>
        <v>1423500</v>
      </c>
      <c r="Y10372" t="str" cm="1">
        <f t="array" ref="Y10372">IFERROR(_xlfn.XLOOKUP(COMPROMISOS_2025[[#This Row],[concatenado]],#REF!,#REF!,VLOOKUP(COMPROMISOS_2025[[#This Row],[Indicador Principal]],$AI$2:$AJ$17,2,0),0),"")</f>
        <v/>
      </c>
      <c r="Z10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3" spans="1:26" x14ac:dyDescent="0.25">
      <c r="A10373">
        <v>8264</v>
      </c>
      <c r="B10373" t="s">
        <v>2485</v>
      </c>
      <c r="C10373" t="s">
        <v>3529</v>
      </c>
      <c r="D10373" t="s">
        <v>6205</v>
      </c>
      <c r="F10373">
        <v>674</v>
      </c>
      <c r="G10373">
        <v>148</v>
      </c>
      <c r="H10373" t="s">
        <v>309</v>
      </c>
      <c r="I10373" t="s">
        <v>6202</v>
      </c>
      <c r="J10373">
        <v>2847000</v>
      </c>
      <c r="K10373">
        <v>2025</v>
      </c>
      <c r="L10373">
        <v>1128458818</v>
      </c>
      <c r="M10373" t="s">
        <v>5584</v>
      </c>
      <c r="N10373" t="s">
        <v>2476</v>
      </c>
      <c r="O10373" t="s">
        <v>2477</v>
      </c>
      <c r="P10373">
        <v>0</v>
      </c>
      <c r="Q10373">
        <v>2847000</v>
      </c>
      <c r="R10373">
        <v>0</v>
      </c>
      <c r="S10373">
        <v>0</v>
      </c>
      <c r="T10373" t="str">
        <f>IF(COMPROMISOS_2025[[#This Row],[consecutivo]]&gt;=0,CONCATENATE(COMPROMISOS_2025[[#This Row],[consecutivo]],COMPROMISOS_2025[[#This Row],[rubro]]),"")</f>
        <v>82642.43.4302.85.4-101124.2.3.3.08.06.</v>
      </c>
      <c r="U10373" t="e" cm="1">
        <f t="array" ref="U10373">+IF(COMPROMISOS_2025[[#This Row],[P]]="20","41080111",_xlfn.XLOOKUP(COMPROMISOS_2025[[#This Row],[concatenado]],#REF!,#REF!,"",0))</f>
        <v>#REF!</v>
      </c>
      <c r="V10373" s="128" t="str">
        <f>+MID(COMPROMISOS_2025[[#This Row],[rubro]],11,2)</f>
        <v>85</v>
      </c>
      <c r="W10373" s="122">
        <f>COMPROMISOS_2025[[#This Row],[valor_total]]-COMPROMISOS_2025[[#This Row],[total_cancelado]]</f>
        <v>2847000</v>
      </c>
      <c r="X10373" s="122">
        <f>COMPROMISOS_2025[[#This Row],[total_ordenes]]</f>
        <v>2847000</v>
      </c>
      <c r="Y10373" t="str" cm="1">
        <f t="array" ref="Y10373">IFERROR(_xlfn.XLOOKUP(COMPROMISOS_2025[[#This Row],[concatenado]],#REF!,#REF!,VLOOKUP(COMPROMISOS_2025[[#This Row],[Indicador Principal]],$AI$2:$AJ$17,2,0),0),"")</f>
        <v/>
      </c>
      <c r="Z10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4" spans="1:26" x14ac:dyDescent="0.25">
      <c r="A10374">
        <v>8265</v>
      </c>
      <c r="B10374" t="s">
        <v>2485</v>
      </c>
      <c r="C10374" t="s">
        <v>3529</v>
      </c>
      <c r="D10374" t="s">
        <v>6205</v>
      </c>
      <c r="F10374">
        <v>674</v>
      </c>
      <c r="G10374">
        <v>148</v>
      </c>
      <c r="H10374" t="s">
        <v>309</v>
      </c>
      <c r="I10374" t="s">
        <v>6202</v>
      </c>
      <c r="J10374">
        <v>1423500</v>
      </c>
      <c r="K10374">
        <v>2025</v>
      </c>
      <c r="L10374">
        <v>1128471723</v>
      </c>
      <c r="M10374" t="s">
        <v>5877</v>
      </c>
      <c r="N10374" t="s">
        <v>2476</v>
      </c>
      <c r="O10374" t="s">
        <v>2477</v>
      </c>
      <c r="P10374">
        <v>0</v>
      </c>
      <c r="Q10374">
        <v>1423500</v>
      </c>
      <c r="R10374">
        <v>0</v>
      </c>
      <c r="S10374">
        <v>0</v>
      </c>
      <c r="T10374" t="str">
        <f>IF(COMPROMISOS_2025[[#This Row],[consecutivo]]&gt;=0,CONCATENATE(COMPROMISOS_2025[[#This Row],[consecutivo]],COMPROMISOS_2025[[#This Row],[rubro]]),"")</f>
        <v>82652.43.4302.85.4-101124.2.3.3.08.06.</v>
      </c>
      <c r="U10374" t="e" cm="1">
        <f t="array" ref="U10374">+IF(COMPROMISOS_2025[[#This Row],[P]]="20","41080111",_xlfn.XLOOKUP(COMPROMISOS_2025[[#This Row],[concatenado]],#REF!,#REF!,"",0))</f>
        <v>#REF!</v>
      </c>
      <c r="V10374" s="128" t="str">
        <f>+MID(COMPROMISOS_2025[[#This Row],[rubro]],11,2)</f>
        <v>85</v>
      </c>
      <c r="W10374" s="122">
        <f>COMPROMISOS_2025[[#This Row],[valor_total]]-COMPROMISOS_2025[[#This Row],[total_cancelado]]</f>
        <v>1423500</v>
      </c>
      <c r="X10374" s="122">
        <f>COMPROMISOS_2025[[#This Row],[total_ordenes]]</f>
        <v>1423500</v>
      </c>
      <c r="Y10374" t="str" cm="1">
        <f t="array" ref="Y10374">IFERROR(_xlfn.XLOOKUP(COMPROMISOS_2025[[#This Row],[concatenado]],#REF!,#REF!,VLOOKUP(COMPROMISOS_2025[[#This Row],[Indicador Principal]],$AI$2:$AJ$17,2,0),0),"")</f>
        <v/>
      </c>
      <c r="Z10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5" spans="1:26" x14ac:dyDescent="0.25">
      <c r="A10375">
        <v>8266</v>
      </c>
      <c r="B10375" t="s">
        <v>2485</v>
      </c>
      <c r="C10375" t="s">
        <v>3529</v>
      </c>
      <c r="D10375" t="s">
        <v>6205</v>
      </c>
      <c r="F10375">
        <v>674</v>
      </c>
      <c r="G10375">
        <v>148</v>
      </c>
      <c r="H10375" t="s">
        <v>309</v>
      </c>
      <c r="I10375" t="s">
        <v>6202</v>
      </c>
      <c r="J10375">
        <v>1423500</v>
      </c>
      <c r="K10375">
        <v>2025</v>
      </c>
      <c r="L10375">
        <v>1129044029</v>
      </c>
      <c r="M10375" t="s">
        <v>5622</v>
      </c>
      <c r="N10375" t="s">
        <v>2476</v>
      </c>
      <c r="O10375" t="s">
        <v>2477</v>
      </c>
      <c r="P10375">
        <v>0</v>
      </c>
      <c r="Q10375">
        <v>1423500</v>
      </c>
      <c r="R10375">
        <v>0</v>
      </c>
      <c r="S10375">
        <v>0</v>
      </c>
      <c r="T10375" t="str">
        <f>IF(COMPROMISOS_2025[[#This Row],[consecutivo]]&gt;=0,CONCATENATE(COMPROMISOS_2025[[#This Row],[consecutivo]],COMPROMISOS_2025[[#This Row],[rubro]]),"")</f>
        <v>82662.43.4302.85.4-101124.2.3.3.08.06.</v>
      </c>
      <c r="U10375" t="e" cm="1">
        <f t="array" ref="U10375">+IF(COMPROMISOS_2025[[#This Row],[P]]="20","41080111",_xlfn.XLOOKUP(COMPROMISOS_2025[[#This Row],[concatenado]],#REF!,#REF!,"",0))</f>
        <v>#REF!</v>
      </c>
      <c r="V10375" s="128" t="str">
        <f>+MID(COMPROMISOS_2025[[#This Row],[rubro]],11,2)</f>
        <v>85</v>
      </c>
      <c r="W10375" s="122">
        <f>COMPROMISOS_2025[[#This Row],[valor_total]]-COMPROMISOS_2025[[#This Row],[total_cancelado]]</f>
        <v>1423500</v>
      </c>
      <c r="X10375" s="122">
        <f>COMPROMISOS_2025[[#This Row],[total_ordenes]]</f>
        <v>1423500</v>
      </c>
      <c r="Y10375" t="str" cm="1">
        <f t="array" ref="Y10375">IFERROR(_xlfn.XLOOKUP(COMPROMISOS_2025[[#This Row],[concatenado]],#REF!,#REF!,VLOOKUP(COMPROMISOS_2025[[#This Row],[Indicador Principal]],$AI$2:$AJ$17,2,0),0),"")</f>
        <v/>
      </c>
      <c r="Z10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6" spans="1:26" x14ac:dyDescent="0.25">
      <c r="A10376">
        <v>8267</v>
      </c>
      <c r="B10376" t="s">
        <v>2485</v>
      </c>
      <c r="C10376" t="s">
        <v>3529</v>
      </c>
      <c r="D10376" t="s">
        <v>6205</v>
      </c>
      <c r="F10376">
        <v>674</v>
      </c>
      <c r="G10376">
        <v>148</v>
      </c>
      <c r="H10376" t="s">
        <v>309</v>
      </c>
      <c r="I10376" t="s">
        <v>6202</v>
      </c>
      <c r="J10376">
        <v>5694000</v>
      </c>
      <c r="K10376">
        <v>2025</v>
      </c>
      <c r="L10376">
        <v>1140880543</v>
      </c>
      <c r="M10376" t="s">
        <v>5878</v>
      </c>
      <c r="N10376" t="s">
        <v>2476</v>
      </c>
      <c r="O10376" t="s">
        <v>2477</v>
      </c>
      <c r="P10376">
        <v>0</v>
      </c>
      <c r="Q10376">
        <v>5694000</v>
      </c>
      <c r="R10376">
        <v>0</v>
      </c>
      <c r="S10376">
        <v>0</v>
      </c>
      <c r="T10376" t="str">
        <f>IF(COMPROMISOS_2025[[#This Row],[consecutivo]]&gt;=0,CONCATENATE(COMPROMISOS_2025[[#This Row],[consecutivo]],COMPROMISOS_2025[[#This Row],[rubro]]),"")</f>
        <v>82672.43.4302.85.4-101124.2.3.3.08.06.</v>
      </c>
      <c r="U10376" t="e" cm="1">
        <f t="array" ref="U10376">+IF(COMPROMISOS_2025[[#This Row],[P]]="20","41080111",_xlfn.XLOOKUP(COMPROMISOS_2025[[#This Row],[concatenado]],#REF!,#REF!,"",0))</f>
        <v>#REF!</v>
      </c>
      <c r="V10376" s="128" t="str">
        <f>+MID(COMPROMISOS_2025[[#This Row],[rubro]],11,2)</f>
        <v>85</v>
      </c>
      <c r="W10376" s="122">
        <f>COMPROMISOS_2025[[#This Row],[valor_total]]-COMPROMISOS_2025[[#This Row],[total_cancelado]]</f>
        <v>5694000</v>
      </c>
      <c r="X10376" s="122">
        <f>COMPROMISOS_2025[[#This Row],[total_ordenes]]</f>
        <v>5694000</v>
      </c>
      <c r="Y10376" t="str" cm="1">
        <f t="array" ref="Y10376">IFERROR(_xlfn.XLOOKUP(COMPROMISOS_2025[[#This Row],[concatenado]],#REF!,#REF!,VLOOKUP(COMPROMISOS_2025[[#This Row],[Indicador Principal]],$AI$2:$AJ$17,2,0),0),"")</f>
        <v/>
      </c>
      <c r="Z10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7" spans="1:26" x14ac:dyDescent="0.25">
      <c r="A10377">
        <v>8268</v>
      </c>
      <c r="B10377" t="s">
        <v>2485</v>
      </c>
      <c r="C10377" t="s">
        <v>3529</v>
      </c>
      <c r="D10377" t="s">
        <v>6205</v>
      </c>
      <c r="F10377">
        <v>674</v>
      </c>
      <c r="G10377">
        <v>148</v>
      </c>
      <c r="H10377" t="s">
        <v>309</v>
      </c>
      <c r="I10377" t="s">
        <v>6202</v>
      </c>
      <c r="J10377">
        <v>4270500</v>
      </c>
      <c r="K10377">
        <v>2025</v>
      </c>
      <c r="L10377">
        <v>1143878021</v>
      </c>
      <c r="M10377" t="s">
        <v>5883</v>
      </c>
      <c r="N10377" t="s">
        <v>2476</v>
      </c>
      <c r="O10377" t="s">
        <v>2477</v>
      </c>
      <c r="P10377">
        <v>0</v>
      </c>
      <c r="Q10377">
        <v>4270500</v>
      </c>
      <c r="R10377">
        <v>0</v>
      </c>
      <c r="S10377">
        <v>0</v>
      </c>
      <c r="T10377" t="str">
        <f>IF(COMPROMISOS_2025[[#This Row],[consecutivo]]&gt;=0,CONCATENATE(COMPROMISOS_2025[[#This Row],[consecutivo]],COMPROMISOS_2025[[#This Row],[rubro]]),"")</f>
        <v>82682.43.4302.85.4-101124.2.3.3.08.06.</v>
      </c>
      <c r="U10377" t="e" cm="1">
        <f t="array" ref="U10377">+IF(COMPROMISOS_2025[[#This Row],[P]]="20","41080111",_xlfn.XLOOKUP(COMPROMISOS_2025[[#This Row],[concatenado]],#REF!,#REF!,"",0))</f>
        <v>#REF!</v>
      </c>
      <c r="V10377" s="128" t="str">
        <f>+MID(COMPROMISOS_2025[[#This Row],[rubro]],11,2)</f>
        <v>85</v>
      </c>
      <c r="W10377" s="122">
        <f>COMPROMISOS_2025[[#This Row],[valor_total]]-COMPROMISOS_2025[[#This Row],[total_cancelado]]</f>
        <v>4270500</v>
      </c>
      <c r="X10377" s="122">
        <f>COMPROMISOS_2025[[#This Row],[total_ordenes]]</f>
        <v>4270500</v>
      </c>
      <c r="Y10377" t="str" cm="1">
        <f t="array" ref="Y10377">IFERROR(_xlfn.XLOOKUP(COMPROMISOS_2025[[#This Row],[concatenado]],#REF!,#REF!,VLOOKUP(COMPROMISOS_2025[[#This Row],[Indicador Principal]],$AI$2:$AJ$17,2,0),0),"")</f>
        <v/>
      </c>
      <c r="Z10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8" spans="1:26" x14ac:dyDescent="0.25">
      <c r="A10378">
        <v>8269</v>
      </c>
      <c r="B10378" t="s">
        <v>2485</v>
      </c>
      <c r="C10378" t="s">
        <v>3529</v>
      </c>
      <c r="D10378" t="s">
        <v>6205</v>
      </c>
      <c r="F10378">
        <v>674</v>
      </c>
      <c r="G10378">
        <v>148</v>
      </c>
      <c r="H10378" t="s">
        <v>309</v>
      </c>
      <c r="I10378" t="s">
        <v>6202</v>
      </c>
      <c r="J10378">
        <v>2847000</v>
      </c>
      <c r="K10378">
        <v>2025</v>
      </c>
      <c r="L10378">
        <v>1144179074</v>
      </c>
      <c r="M10378" t="s">
        <v>5287</v>
      </c>
      <c r="N10378" t="s">
        <v>2476</v>
      </c>
      <c r="O10378" t="s">
        <v>2477</v>
      </c>
      <c r="P10378">
        <v>0</v>
      </c>
      <c r="Q10378">
        <v>2847000</v>
      </c>
      <c r="R10378">
        <v>0</v>
      </c>
      <c r="S10378">
        <v>0</v>
      </c>
      <c r="T10378" t="str">
        <f>IF(COMPROMISOS_2025[[#This Row],[consecutivo]]&gt;=0,CONCATENATE(COMPROMISOS_2025[[#This Row],[consecutivo]],COMPROMISOS_2025[[#This Row],[rubro]]),"")</f>
        <v>82692.43.4302.85.4-101124.2.3.3.08.06.</v>
      </c>
      <c r="U10378" t="e" cm="1">
        <f t="array" ref="U10378">+IF(COMPROMISOS_2025[[#This Row],[P]]="20","41080111",_xlfn.XLOOKUP(COMPROMISOS_2025[[#This Row],[concatenado]],#REF!,#REF!,"",0))</f>
        <v>#REF!</v>
      </c>
      <c r="V10378" s="128" t="str">
        <f>+MID(COMPROMISOS_2025[[#This Row],[rubro]],11,2)</f>
        <v>85</v>
      </c>
      <c r="W10378" s="122">
        <f>COMPROMISOS_2025[[#This Row],[valor_total]]-COMPROMISOS_2025[[#This Row],[total_cancelado]]</f>
        <v>2847000</v>
      </c>
      <c r="X10378" s="122">
        <f>COMPROMISOS_2025[[#This Row],[total_ordenes]]</f>
        <v>2847000</v>
      </c>
      <c r="Y10378" t="str" cm="1">
        <f t="array" ref="Y10378">IFERROR(_xlfn.XLOOKUP(COMPROMISOS_2025[[#This Row],[concatenado]],#REF!,#REF!,VLOOKUP(COMPROMISOS_2025[[#This Row],[Indicador Principal]],$AI$2:$AJ$17,2,0),0),"")</f>
        <v/>
      </c>
      <c r="Z10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9" spans="1:26" x14ac:dyDescent="0.25">
      <c r="A10379">
        <v>8270</v>
      </c>
      <c r="B10379" t="s">
        <v>2485</v>
      </c>
      <c r="C10379" t="s">
        <v>3529</v>
      </c>
      <c r="D10379" t="s">
        <v>6205</v>
      </c>
      <c r="F10379">
        <v>674</v>
      </c>
      <c r="G10379">
        <v>148</v>
      </c>
      <c r="H10379" t="s">
        <v>309</v>
      </c>
      <c r="I10379" t="s">
        <v>6202</v>
      </c>
      <c r="J10379">
        <v>1423500</v>
      </c>
      <c r="K10379">
        <v>2025</v>
      </c>
      <c r="L10379">
        <v>1146436695</v>
      </c>
      <c r="M10379" t="s">
        <v>5884</v>
      </c>
      <c r="N10379" t="s">
        <v>2476</v>
      </c>
      <c r="O10379" t="s">
        <v>2477</v>
      </c>
      <c r="P10379">
        <v>0</v>
      </c>
      <c r="Q10379">
        <v>1423500</v>
      </c>
      <c r="R10379">
        <v>0</v>
      </c>
      <c r="S10379">
        <v>0</v>
      </c>
      <c r="T10379" t="str">
        <f>IF(COMPROMISOS_2025[[#This Row],[consecutivo]]&gt;=0,CONCATENATE(COMPROMISOS_2025[[#This Row],[consecutivo]],COMPROMISOS_2025[[#This Row],[rubro]]),"")</f>
        <v>82702.43.4302.85.4-101124.2.3.3.08.06.</v>
      </c>
      <c r="U10379" t="e" cm="1">
        <f t="array" ref="U10379">+IF(COMPROMISOS_2025[[#This Row],[P]]="20","41080111",_xlfn.XLOOKUP(COMPROMISOS_2025[[#This Row],[concatenado]],#REF!,#REF!,"",0))</f>
        <v>#REF!</v>
      </c>
      <c r="V10379" s="128" t="str">
        <f>+MID(COMPROMISOS_2025[[#This Row],[rubro]],11,2)</f>
        <v>85</v>
      </c>
      <c r="W10379" s="122">
        <f>COMPROMISOS_2025[[#This Row],[valor_total]]-COMPROMISOS_2025[[#This Row],[total_cancelado]]</f>
        <v>1423500</v>
      </c>
      <c r="X10379" s="122">
        <f>COMPROMISOS_2025[[#This Row],[total_ordenes]]</f>
        <v>1423500</v>
      </c>
      <c r="Y10379" t="str" cm="1">
        <f t="array" ref="Y10379">IFERROR(_xlfn.XLOOKUP(COMPROMISOS_2025[[#This Row],[concatenado]],#REF!,#REF!,VLOOKUP(COMPROMISOS_2025[[#This Row],[Indicador Principal]],$AI$2:$AJ$17,2,0),0),"")</f>
        <v/>
      </c>
      <c r="Z10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0" spans="1:26" x14ac:dyDescent="0.25">
      <c r="A10380">
        <v>8272</v>
      </c>
      <c r="B10380" t="s">
        <v>2485</v>
      </c>
      <c r="C10380" t="s">
        <v>3529</v>
      </c>
      <c r="D10380" t="s">
        <v>6205</v>
      </c>
      <c r="F10380">
        <v>674</v>
      </c>
      <c r="G10380">
        <v>148</v>
      </c>
      <c r="H10380" t="s">
        <v>309</v>
      </c>
      <c r="I10380" t="s">
        <v>6202</v>
      </c>
      <c r="J10380">
        <v>2847000</v>
      </c>
      <c r="K10380">
        <v>2025</v>
      </c>
      <c r="L10380">
        <v>1152185642</v>
      </c>
      <c r="M10380" t="s">
        <v>5587</v>
      </c>
      <c r="N10380" t="s">
        <v>2476</v>
      </c>
      <c r="O10380" t="s">
        <v>2477</v>
      </c>
      <c r="P10380">
        <v>0</v>
      </c>
      <c r="Q10380">
        <v>2847000</v>
      </c>
      <c r="R10380">
        <v>0</v>
      </c>
      <c r="S10380">
        <v>0</v>
      </c>
      <c r="T10380" t="str">
        <f>IF(COMPROMISOS_2025[[#This Row],[consecutivo]]&gt;=0,CONCATENATE(COMPROMISOS_2025[[#This Row],[consecutivo]],COMPROMISOS_2025[[#This Row],[rubro]]),"")</f>
        <v>82722.43.4302.85.4-101124.2.3.3.08.06.</v>
      </c>
      <c r="U10380" t="e" cm="1">
        <f t="array" ref="U10380">+IF(COMPROMISOS_2025[[#This Row],[P]]="20","41080111",_xlfn.XLOOKUP(COMPROMISOS_2025[[#This Row],[concatenado]],#REF!,#REF!,"",0))</f>
        <v>#REF!</v>
      </c>
      <c r="V10380" s="128" t="str">
        <f>+MID(COMPROMISOS_2025[[#This Row],[rubro]],11,2)</f>
        <v>85</v>
      </c>
      <c r="W10380" s="122">
        <f>COMPROMISOS_2025[[#This Row],[valor_total]]-COMPROMISOS_2025[[#This Row],[total_cancelado]]</f>
        <v>2847000</v>
      </c>
      <c r="X10380" s="122">
        <f>COMPROMISOS_2025[[#This Row],[total_ordenes]]</f>
        <v>2847000</v>
      </c>
      <c r="Y10380" t="str" cm="1">
        <f t="array" ref="Y10380">IFERROR(_xlfn.XLOOKUP(COMPROMISOS_2025[[#This Row],[concatenado]],#REF!,#REF!,VLOOKUP(COMPROMISOS_2025[[#This Row],[Indicador Principal]],$AI$2:$AJ$17,2,0),0),"")</f>
        <v/>
      </c>
      <c r="Z10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1" spans="1:26" x14ac:dyDescent="0.25">
      <c r="A10381">
        <v>8273</v>
      </c>
      <c r="B10381" t="s">
        <v>2485</v>
      </c>
      <c r="C10381" t="s">
        <v>3529</v>
      </c>
      <c r="D10381" t="s">
        <v>6205</v>
      </c>
      <c r="F10381">
        <v>674</v>
      </c>
      <c r="G10381">
        <v>148</v>
      </c>
      <c r="H10381" t="s">
        <v>309</v>
      </c>
      <c r="I10381" t="s">
        <v>6202</v>
      </c>
      <c r="J10381">
        <v>5694000</v>
      </c>
      <c r="K10381">
        <v>2025</v>
      </c>
      <c r="L10381">
        <v>1152187644</v>
      </c>
      <c r="M10381" t="s">
        <v>5289</v>
      </c>
      <c r="N10381" t="s">
        <v>2476</v>
      </c>
      <c r="O10381" t="s">
        <v>2477</v>
      </c>
      <c r="P10381">
        <v>0</v>
      </c>
      <c r="Q10381">
        <v>5694000</v>
      </c>
      <c r="R10381">
        <v>0</v>
      </c>
      <c r="S10381">
        <v>0</v>
      </c>
      <c r="T10381" t="str">
        <f>IF(COMPROMISOS_2025[[#This Row],[consecutivo]]&gt;=0,CONCATENATE(COMPROMISOS_2025[[#This Row],[consecutivo]],COMPROMISOS_2025[[#This Row],[rubro]]),"")</f>
        <v>82732.43.4302.85.4-101124.2.3.3.08.06.</v>
      </c>
      <c r="U10381" t="e" cm="1">
        <f t="array" ref="U10381">+IF(COMPROMISOS_2025[[#This Row],[P]]="20","41080111",_xlfn.XLOOKUP(COMPROMISOS_2025[[#This Row],[concatenado]],#REF!,#REF!,"",0))</f>
        <v>#REF!</v>
      </c>
      <c r="V10381" s="128" t="str">
        <f>+MID(COMPROMISOS_2025[[#This Row],[rubro]],11,2)</f>
        <v>85</v>
      </c>
      <c r="W10381" s="122">
        <f>COMPROMISOS_2025[[#This Row],[valor_total]]-COMPROMISOS_2025[[#This Row],[total_cancelado]]</f>
        <v>5694000</v>
      </c>
      <c r="X10381" s="122">
        <f>COMPROMISOS_2025[[#This Row],[total_ordenes]]</f>
        <v>5694000</v>
      </c>
      <c r="Y10381" t="str" cm="1">
        <f t="array" ref="Y10381">IFERROR(_xlfn.XLOOKUP(COMPROMISOS_2025[[#This Row],[concatenado]],#REF!,#REF!,VLOOKUP(COMPROMISOS_2025[[#This Row],[Indicador Principal]],$AI$2:$AJ$17,2,0),0),"")</f>
        <v/>
      </c>
      <c r="Z10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2" spans="1:26" x14ac:dyDescent="0.25">
      <c r="A10382">
        <v>8274</v>
      </c>
      <c r="B10382" t="s">
        <v>2485</v>
      </c>
      <c r="C10382" t="s">
        <v>3529</v>
      </c>
      <c r="D10382" t="s">
        <v>6205</v>
      </c>
      <c r="F10382">
        <v>674</v>
      </c>
      <c r="G10382">
        <v>148</v>
      </c>
      <c r="H10382" t="s">
        <v>309</v>
      </c>
      <c r="I10382" t="s">
        <v>6202</v>
      </c>
      <c r="J10382">
        <v>5694000</v>
      </c>
      <c r="K10382">
        <v>2025</v>
      </c>
      <c r="L10382">
        <v>1152193072</v>
      </c>
      <c r="M10382" t="s">
        <v>5291</v>
      </c>
      <c r="N10382" t="s">
        <v>2476</v>
      </c>
      <c r="O10382" t="s">
        <v>2477</v>
      </c>
      <c r="P10382">
        <v>0</v>
      </c>
      <c r="Q10382">
        <v>5694000</v>
      </c>
      <c r="R10382">
        <v>0</v>
      </c>
      <c r="S10382">
        <v>0</v>
      </c>
      <c r="T10382" t="str">
        <f>IF(COMPROMISOS_2025[[#This Row],[consecutivo]]&gt;=0,CONCATENATE(COMPROMISOS_2025[[#This Row],[consecutivo]],COMPROMISOS_2025[[#This Row],[rubro]]),"")</f>
        <v>82742.43.4302.85.4-101124.2.3.3.08.06.</v>
      </c>
      <c r="U10382" t="e" cm="1">
        <f t="array" ref="U10382">+IF(COMPROMISOS_2025[[#This Row],[P]]="20","41080111",_xlfn.XLOOKUP(COMPROMISOS_2025[[#This Row],[concatenado]],#REF!,#REF!,"",0))</f>
        <v>#REF!</v>
      </c>
      <c r="V10382" s="128" t="str">
        <f>+MID(COMPROMISOS_2025[[#This Row],[rubro]],11,2)</f>
        <v>85</v>
      </c>
      <c r="W10382" s="122">
        <f>COMPROMISOS_2025[[#This Row],[valor_total]]-COMPROMISOS_2025[[#This Row],[total_cancelado]]</f>
        <v>5694000</v>
      </c>
      <c r="X10382" s="122">
        <f>COMPROMISOS_2025[[#This Row],[total_ordenes]]</f>
        <v>5694000</v>
      </c>
      <c r="Y10382" t="str" cm="1">
        <f t="array" ref="Y10382">IFERROR(_xlfn.XLOOKUP(COMPROMISOS_2025[[#This Row],[concatenado]],#REF!,#REF!,VLOOKUP(COMPROMISOS_2025[[#This Row],[Indicador Principal]],$AI$2:$AJ$17,2,0),0),"")</f>
        <v/>
      </c>
      <c r="Z10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3" spans="1:26" x14ac:dyDescent="0.25">
      <c r="A10383">
        <v>8275</v>
      </c>
      <c r="B10383" t="s">
        <v>2485</v>
      </c>
      <c r="C10383" t="s">
        <v>3529</v>
      </c>
      <c r="D10383" t="s">
        <v>6205</v>
      </c>
      <c r="F10383">
        <v>674</v>
      </c>
      <c r="G10383">
        <v>148</v>
      </c>
      <c r="H10383" t="s">
        <v>309</v>
      </c>
      <c r="I10383" t="s">
        <v>6202</v>
      </c>
      <c r="J10383">
        <v>4270500</v>
      </c>
      <c r="K10383">
        <v>2025</v>
      </c>
      <c r="L10383">
        <v>1152193422</v>
      </c>
      <c r="M10383" t="s">
        <v>5292</v>
      </c>
      <c r="N10383" t="s">
        <v>2476</v>
      </c>
      <c r="O10383" t="s">
        <v>2477</v>
      </c>
      <c r="P10383">
        <v>0</v>
      </c>
      <c r="Q10383">
        <v>4270500</v>
      </c>
      <c r="R10383">
        <v>0</v>
      </c>
      <c r="S10383">
        <v>0</v>
      </c>
      <c r="T10383" t="str">
        <f>IF(COMPROMISOS_2025[[#This Row],[consecutivo]]&gt;=0,CONCATENATE(COMPROMISOS_2025[[#This Row],[consecutivo]],COMPROMISOS_2025[[#This Row],[rubro]]),"")</f>
        <v>82752.43.4302.85.4-101124.2.3.3.08.06.</v>
      </c>
      <c r="U10383" t="e" cm="1">
        <f t="array" ref="U10383">+IF(COMPROMISOS_2025[[#This Row],[P]]="20","41080111",_xlfn.XLOOKUP(COMPROMISOS_2025[[#This Row],[concatenado]],#REF!,#REF!,"",0))</f>
        <v>#REF!</v>
      </c>
      <c r="V10383" s="128" t="str">
        <f>+MID(COMPROMISOS_2025[[#This Row],[rubro]],11,2)</f>
        <v>85</v>
      </c>
      <c r="W10383" s="122">
        <f>COMPROMISOS_2025[[#This Row],[valor_total]]-COMPROMISOS_2025[[#This Row],[total_cancelado]]</f>
        <v>4270500</v>
      </c>
      <c r="X10383" s="122">
        <f>COMPROMISOS_2025[[#This Row],[total_ordenes]]</f>
        <v>4270500</v>
      </c>
      <c r="Y10383" t="str" cm="1">
        <f t="array" ref="Y10383">IFERROR(_xlfn.XLOOKUP(COMPROMISOS_2025[[#This Row],[concatenado]],#REF!,#REF!,VLOOKUP(COMPROMISOS_2025[[#This Row],[Indicador Principal]],$AI$2:$AJ$17,2,0),0),"")</f>
        <v/>
      </c>
      <c r="Z10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4" spans="1:26" x14ac:dyDescent="0.25">
      <c r="A10384">
        <v>8276</v>
      </c>
      <c r="B10384" t="s">
        <v>2485</v>
      </c>
      <c r="C10384" t="s">
        <v>3529</v>
      </c>
      <c r="D10384" t="s">
        <v>6205</v>
      </c>
      <c r="F10384">
        <v>674</v>
      </c>
      <c r="G10384">
        <v>148</v>
      </c>
      <c r="H10384" t="s">
        <v>309</v>
      </c>
      <c r="I10384" t="s">
        <v>6202</v>
      </c>
      <c r="J10384">
        <v>2847000</v>
      </c>
      <c r="K10384">
        <v>2025</v>
      </c>
      <c r="L10384">
        <v>1152205610</v>
      </c>
      <c r="M10384" t="s">
        <v>5588</v>
      </c>
      <c r="N10384" t="s">
        <v>2476</v>
      </c>
      <c r="O10384" t="s">
        <v>2477</v>
      </c>
      <c r="P10384">
        <v>0</v>
      </c>
      <c r="Q10384">
        <v>2847000</v>
      </c>
      <c r="R10384">
        <v>0</v>
      </c>
      <c r="S10384">
        <v>0</v>
      </c>
      <c r="T10384" t="str">
        <f>IF(COMPROMISOS_2025[[#This Row],[consecutivo]]&gt;=0,CONCATENATE(COMPROMISOS_2025[[#This Row],[consecutivo]],COMPROMISOS_2025[[#This Row],[rubro]]),"")</f>
        <v>82762.43.4302.85.4-101124.2.3.3.08.06.</v>
      </c>
      <c r="U10384" t="e" cm="1">
        <f t="array" ref="U10384">+IF(COMPROMISOS_2025[[#This Row],[P]]="20","41080111",_xlfn.XLOOKUP(COMPROMISOS_2025[[#This Row],[concatenado]],#REF!,#REF!,"",0))</f>
        <v>#REF!</v>
      </c>
      <c r="V10384" s="128" t="str">
        <f>+MID(COMPROMISOS_2025[[#This Row],[rubro]],11,2)</f>
        <v>85</v>
      </c>
      <c r="W10384" s="122">
        <f>COMPROMISOS_2025[[#This Row],[valor_total]]-COMPROMISOS_2025[[#This Row],[total_cancelado]]</f>
        <v>2847000</v>
      </c>
      <c r="X10384" s="122">
        <f>COMPROMISOS_2025[[#This Row],[total_ordenes]]</f>
        <v>2847000</v>
      </c>
      <c r="Y10384" t="str" cm="1">
        <f t="array" ref="Y10384">IFERROR(_xlfn.XLOOKUP(COMPROMISOS_2025[[#This Row],[concatenado]],#REF!,#REF!,VLOOKUP(COMPROMISOS_2025[[#This Row],[Indicador Principal]],$AI$2:$AJ$17,2,0),0),"")</f>
        <v/>
      </c>
      <c r="Z10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5" spans="1:26" x14ac:dyDescent="0.25">
      <c r="A10385">
        <v>8277</v>
      </c>
      <c r="B10385" t="s">
        <v>2485</v>
      </c>
      <c r="C10385" t="s">
        <v>3529</v>
      </c>
      <c r="D10385" t="s">
        <v>6205</v>
      </c>
      <c r="F10385">
        <v>674</v>
      </c>
      <c r="G10385">
        <v>148</v>
      </c>
      <c r="H10385" t="s">
        <v>309</v>
      </c>
      <c r="I10385" t="s">
        <v>6202</v>
      </c>
      <c r="J10385">
        <v>1423500</v>
      </c>
      <c r="K10385">
        <v>2025</v>
      </c>
      <c r="L10385">
        <v>1152208585</v>
      </c>
      <c r="M10385" t="s">
        <v>5589</v>
      </c>
      <c r="N10385" t="s">
        <v>2476</v>
      </c>
      <c r="O10385" t="s">
        <v>2477</v>
      </c>
      <c r="P10385">
        <v>0</v>
      </c>
      <c r="Q10385">
        <v>1423500</v>
      </c>
      <c r="R10385">
        <v>0</v>
      </c>
      <c r="S10385">
        <v>0</v>
      </c>
      <c r="T10385" t="str">
        <f>IF(COMPROMISOS_2025[[#This Row],[consecutivo]]&gt;=0,CONCATENATE(COMPROMISOS_2025[[#This Row],[consecutivo]],COMPROMISOS_2025[[#This Row],[rubro]]),"")</f>
        <v>82772.43.4302.85.4-101124.2.3.3.08.06.</v>
      </c>
      <c r="U10385" t="e" cm="1">
        <f t="array" ref="U10385">+IF(COMPROMISOS_2025[[#This Row],[P]]="20","41080111",_xlfn.XLOOKUP(COMPROMISOS_2025[[#This Row],[concatenado]],#REF!,#REF!,"",0))</f>
        <v>#REF!</v>
      </c>
      <c r="V10385" s="128" t="str">
        <f>+MID(COMPROMISOS_2025[[#This Row],[rubro]],11,2)</f>
        <v>85</v>
      </c>
      <c r="W10385" s="122">
        <f>COMPROMISOS_2025[[#This Row],[valor_total]]-COMPROMISOS_2025[[#This Row],[total_cancelado]]</f>
        <v>1423500</v>
      </c>
      <c r="X10385" s="122">
        <f>COMPROMISOS_2025[[#This Row],[total_ordenes]]</f>
        <v>1423500</v>
      </c>
      <c r="Y10385" t="str" cm="1">
        <f t="array" ref="Y10385">IFERROR(_xlfn.XLOOKUP(COMPROMISOS_2025[[#This Row],[concatenado]],#REF!,#REF!,VLOOKUP(COMPROMISOS_2025[[#This Row],[Indicador Principal]],$AI$2:$AJ$17,2,0),0),"")</f>
        <v/>
      </c>
      <c r="Z10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6" spans="1:26" x14ac:dyDescent="0.25">
      <c r="A10386">
        <v>8278</v>
      </c>
      <c r="B10386" t="s">
        <v>2485</v>
      </c>
      <c r="C10386" t="s">
        <v>3529</v>
      </c>
      <c r="D10386" t="s">
        <v>6205</v>
      </c>
      <c r="F10386">
        <v>674</v>
      </c>
      <c r="G10386">
        <v>148</v>
      </c>
      <c r="H10386" t="s">
        <v>309</v>
      </c>
      <c r="I10386" t="s">
        <v>6202</v>
      </c>
      <c r="J10386">
        <v>1423500</v>
      </c>
      <c r="K10386">
        <v>2025</v>
      </c>
      <c r="L10386">
        <v>1152211514</v>
      </c>
      <c r="M10386" t="s">
        <v>5590</v>
      </c>
      <c r="N10386" t="s">
        <v>2476</v>
      </c>
      <c r="O10386" t="s">
        <v>2477</v>
      </c>
      <c r="P10386">
        <v>0</v>
      </c>
      <c r="Q10386">
        <v>1423500</v>
      </c>
      <c r="R10386">
        <v>0</v>
      </c>
      <c r="S10386">
        <v>0</v>
      </c>
      <c r="T10386" t="str">
        <f>IF(COMPROMISOS_2025[[#This Row],[consecutivo]]&gt;=0,CONCATENATE(COMPROMISOS_2025[[#This Row],[consecutivo]],COMPROMISOS_2025[[#This Row],[rubro]]),"")</f>
        <v>82782.43.4302.85.4-101124.2.3.3.08.06.</v>
      </c>
      <c r="U10386" t="e" cm="1">
        <f t="array" ref="U10386">+IF(COMPROMISOS_2025[[#This Row],[P]]="20","41080111",_xlfn.XLOOKUP(COMPROMISOS_2025[[#This Row],[concatenado]],#REF!,#REF!,"",0))</f>
        <v>#REF!</v>
      </c>
      <c r="V10386" s="128" t="str">
        <f>+MID(COMPROMISOS_2025[[#This Row],[rubro]],11,2)</f>
        <v>85</v>
      </c>
      <c r="W10386" s="122">
        <f>COMPROMISOS_2025[[#This Row],[valor_total]]-COMPROMISOS_2025[[#This Row],[total_cancelado]]</f>
        <v>1423500</v>
      </c>
      <c r="X10386" s="122">
        <f>COMPROMISOS_2025[[#This Row],[total_ordenes]]</f>
        <v>1423500</v>
      </c>
      <c r="Y10386" t="str" cm="1">
        <f t="array" ref="Y10386">IFERROR(_xlfn.XLOOKUP(COMPROMISOS_2025[[#This Row],[concatenado]],#REF!,#REF!,VLOOKUP(COMPROMISOS_2025[[#This Row],[Indicador Principal]],$AI$2:$AJ$17,2,0),0),"")</f>
        <v/>
      </c>
      <c r="Z10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7" spans="1:26" x14ac:dyDescent="0.25">
      <c r="A10387">
        <v>8279</v>
      </c>
      <c r="B10387" t="s">
        <v>2485</v>
      </c>
      <c r="C10387" t="s">
        <v>3529</v>
      </c>
      <c r="D10387" t="s">
        <v>6205</v>
      </c>
      <c r="F10387">
        <v>674</v>
      </c>
      <c r="G10387">
        <v>148</v>
      </c>
      <c r="H10387" t="s">
        <v>309</v>
      </c>
      <c r="I10387" t="s">
        <v>6202</v>
      </c>
      <c r="J10387">
        <v>1423500</v>
      </c>
      <c r="K10387">
        <v>2025</v>
      </c>
      <c r="L10387">
        <v>1152217727</v>
      </c>
      <c r="M10387" t="s">
        <v>5887</v>
      </c>
      <c r="N10387" t="s">
        <v>2476</v>
      </c>
      <c r="O10387" t="s">
        <v>2477</v>
      </c>
      <c r="P10387">
        <v>0</v>
      </c>
      <c r="Q10387">
        <v>1423500</v>
      </c>
      <c r="R10387">
        <v>0</v>
      </c>
      <c r="S10387">
        <v>0</v>
      </c>
      <c r="T10387" t="str">
        <f>IF(COMPROMISOS_2025[[#This Row],[consecutivo]]&gt;=0,CONCATENATE(COMPROMISOS_2025[[#This Row],[consecutivo]],COMPROMISOS_2025[[#This Row],[rubro]]),"")</f>
        <v>82792.43.4302.85.4-101124.2.3.3.08.06.</v>
      </c>
      <c r="U10387" t="e" cm="1">
        <f t="array" ref="U10387">+IF(COMPROMISOS_2025[[#This Row],[P]]="20","41080111",_xlfn.XLOOKUP(COMPROMISOS_2025[[#This Row],[concatenado]],#REF!,#REF!,"",0))</f>
        <v>#REF!</v>
      </c>
      <c r="V10387" s="128" t="str">
        <f>+MID(COMPROMISOS_2025[[#This Row],[rubro]],11,2)</f>
        <v>85</v>
      </c>
      <c r="W10387" s="122">
        <f>COMPROMISOS_2025[[#This Row],[valor_total]]-COMPROMISOS_2025[[#This Row],[total_cancelado]]</f>
        <v>1423500</v>
      </c>
      <c r="X10387" s="122">
        <f>COMPROMISOS_2025[[#This Row],[total_ordenes]]</f>
        <v>1423500</v>
      </c>
      <c r="Y10387" t="str" cm="1">
        <f t="array" ref="Y10387">IFERROR(_xlfn.XLOOKUP(COMPROMISOS_2025[[#This Row],[concatenado]],#REF!,#REF!,VLOOKUP(COMPROMISOS_2025[[#This Row],[Indicador Principal]],$AI$2:$AJ$17,2,0),0),"")</f>
        <v/>
      </c>
      <c r="Z10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8" spans="1:26" x14ac:dyDescent="0.25">
      <c r="A10388">
        <v>8280</v>
      </c>
      <c r="B10388" t="s">
        <v>2485</v>
      </c>
      <c r="C10388" t="s">
        <v>3529</v>
      </c>
      <c r="D10388" t="s">
        <v>6205</v>
      </c>
      <c r="F10388">
        <v>674</v>
      </c>
      <c r="G10388">
        <v>148</v>
      </c>
      <c r="H10388" t="s">
        <v>309</v>
      </c>
      <c r="I10388" t="s">
        <v>6202</v>
      </c>
      <c r="J10388">
        <v>1423500</v>
      </c>
      <c r="K10388">
        <v>2025</v>
      </c>
      <c r="L10388">
        <v>1152219487</v>
      </c>
      <c r="M10388" t="s">
        <v>5294</v>
      </c>
      <c r="N10388" t="s">
        <v>2476</v>
      </c>
      <c r="O10388" t="s">
        <v>2477</v>
      </c>
      <c r="P10388">
        <v>0</v>
      </c>
      <c r="Q10388">
        <v>1423500</v>
      </c>
      <c r="R10388">
        <v>0</v>
      </c>
      <c r="S10388">
        <v>0</v>
      </c>
      <c r="T10388" t="str">
        <f>IF(COMPROMISOS_2025[[#This Row],[consecutivo]]&gt;=0,CONCATENATE(COMPROMISOS_2025[[#This Row],[consecutivo]],COMPROMISOS_2025[[#This Row],[rubro]]),"")</f>
        <v>82802.43.4302.85.4-101124.2.3.3.08.06.</v>
      </c>
      <c r="U10388" t="e" cm="1">
        <f t="array" ref="U10388">+IF(COMPROMISOS_2025[[#This Row],[P]]="20","41080111",_xlfn.XLOOKUP(COMPROMISOS_2025[[#This Row],[concatenado]],#REF!,#REF!,"",0))</f>
        <v>#REF!</v>
      </c>
      <c r="V10388" s="128" t="str">
        <f>+MID(COMPROMISOS_2025[[#This Row],[rubro]],11,2)</f>
        <v>85</v>
      </c>
      <c r="W10388" s="122">
        <f>COMPROMISOS_2025[[#This Row],[valor_total]]-COMPROMISOS_2025[[#This Row],[total_cancelado]]</f>
        <v>1423500</v>
      </c>
      <c r="X10388" s="122">
        <f>COMPROMISOS_2025[[#This Row],[total_ordenes]]</f>
        <v>1423500</v>
      </c>
      <c r="Y10388" t="str" cm="1">
        <f t="array" ref="Y10388">IFERROR(_xlfn.XLOOKUP(COMPROMISOS_2025[[#This Row],[concatenado]],#REF!,#REF!,VLOOKUP(COMPROMISOS_2025[[#This Row],[Indicador Principal]],$AI$2:$AJ$17,2,0),0),"")</f>
        <v/>
      </c>
      <c r="Z10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9" spans="1:26" x14ac:dyDescent="0.25">
      <c r="A10389">
        <v>8281</v>
      </c>
      <c r="B10389" t="s">
        <v>2485</v>
      </c>
      <c r="C10389" t="s">
        <v>3529</v>
      </c>
      <c r="D10389" t="s">
        <v>6205</v>
      </c>
      <c r="F10389">
        <v>674</v>
      </c>
      <c r="G10389">
        <v>148</v>
      </c>
      <c r="H10389" t="s">
        <v>309</v>
      </c>
      <c r="I10389" t="s">
        <v>6202</v>
      </c>
      <c r="J10389">
        <v>4270500</v>
      </c>
      <c r="K10389">
        <v>2025</v>
      </c>
      <c r="L10389">
        <v>1152219617</v>
      </c>
      <c r="M10389" t="s">
        <v>5888</v>
      </c>
      <c r="N10389" t="s">
        <v>2476</v>
      </c>
      <c r="O10389" t="s">
        <v>2477</v>
      </c>
      <c r="P10389">
        <v>0</v>
      </c>
      <c r="Q10389">
        <v>4270500</v>
      </c>
      <c r="R10389">
        <v>0</v>
      </c>
      <c r="S10389">
        <v>0</v>
      </c>
      <c r="T10389" t="str">
        <f>IF(COMPROMISOS_2025[[#This Row],[consecutivo]]&gt;=0,CONCATENATE(COMPROMISOS_2025[[#This Row],[consecutivo]],COMPROMISOS_2025[[#This Row],[rubro]]),"")</f>
        <v>82812.43.4302.85.4-101124.2.3.3.08.06.</v>
      </c>
      <c r="U10389" t="e" cm="1">
        <f t="array" ref="U10389">+IF(COMPROMISOS_2025[[#This Row],[P]]="20","41080111",_xlfn.XLOOKUP(COMPROMISOS_2025[[#This Row],[concatenado]],#REF!,#REF!,"",0))</f>
        <v>#REF!</v>
      </c>
      <c r="V10389" s="128" t="str">
        <f>+MID(COMPROMISOS_2025[[#This Row],[rubro]],11,2)</f>
        <v>85</v>
      </c>
      <c r="W10389" s="122">
        <f>COMPROMISOS_2025[[#This Row],[valor_total]]-COMPROMISOS_2025[[#This Row],[total_cancelado]]</f>
        <v>4270500</v>
      </c>
      <c r="X10389" s="122">
        <f>COMPROMISOS_2025[[#This Row],[total_ordenes]]</f>
        <v>4270500</v>
      </c>
      <c r="Y10389" t="str" cm="1">
        <f t="array" ref="Y10389">IFERROR(_xlfn.XLOOKUP(COMPROMISOS_2025[[#This Row],[concatenado]],#REF!,#REF!,VLOOKUP(COMPROMISOS_2025[[#This Row],[Indicador Principal]],$AI$2:$AJ$17,2,0),0),"")</f>
        <v/>
      </c>
      <c r="Z10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0" spans="1:26" x14ac:dyDescent="0.25">
      <c r="A10390">
        <v>8282</v>
      </c>
      <c r="B10390" t="s">
        <v>2485</v>
      </c>
      <c r="C10390" t="s">
        <v>3529</v>
      </c>
      <c r="D10390" t="s">
        <v>6205</v>
      </c>
      <c r="F10390">
        <v>674</v>
      </c>
      <c r="G10390">
        <v>148</v>
      </c>
      <c r="H10390" t="s">
        <v>309</v>
      </c>
      <c r="I10390" t="s">
        <v>6202</v>
      </c>
      <c r="J10390">
        <v>1423500</v>
      </c>
      <c r="K10390">
        <v>2025</v>
      </c>
      <c r="L10390">
        <v>1152434378</v>
      </c>
      <c r="M10390" t="s">
        <v>5592</v>
      </c>
      <c r="N10390" t="s">
        <v>2476</v>
      </c>
      <c r="O10390" t="s">
        <v>2477</v>
      </c>
      <c r="P10390">
        <v>0</v>
      </c>
      <c r="Q10390">
        <v>1423500</v>
      </c>
      <c r="R10390">
        <v>0</v>
      </c>
      <c r="S10390">
        <v>0</v>
      </c>
      <c r="T10390" t="str">
        <f>IF(COMPROMISOS_2025[[#This Row],[consecutivo]]&gt;=0,CONCATENATE(COMPROMISOS_2025[[#This Row],[consecutivo]],COMPROMISOS_2025[[#This Row],[rubro]]),"")</f>
        <v>82822.43.4302.85.4-101124.2.3.3.08.06.</v>
      </c>
      <c r="U10390" t="e" cm="1">
        <f t="array" ref="U10390">+IF(COMPROMISOS_2025[[#This Row],[P]]="20","41080111",_xlfn.XLOOKUP(COMPROMISOS_2025[[#This Row],[concatenado]],#REF!,#REF!,"",0))</f>
        <v>#REF!</v>
      </c>
      <c r="V10390" s="128" t="str">
        <f>+MID(COMPROMISOS_2025[[#This Row],[rubro]],11,2)</f>
        <v>85</v>
      </c>
      <c r="W10390" s="122">
        <f>COMPROMISOS_2025[[#This Row],[valor_total]]-COMPROMISOS_2025[[#This Row],[total_cancelado]]</f>
        <v>1423500</v>
      </c>
      <c r="X10390" s="122">
        <f>COMPROMISOS_2025[[#This Row],[total_ordenes]]</f>
        <v>1423500</v>
      </c>
      <c r="Y10390" t="str" cm="1">
        <f t="array" ref="Y10390">IFERROR(_xlfn.XLOOKUP(COMPROMISOS_2025[[#This Row],[concatenado]],#REF!,#REF!,VLOOKUP(COMPROMISOS_2025[[#This Row],[Indicador Principal]],$AI$2:$AJ$17,2,0),0),"")</f>
        <v/>
      </c>
      <c r="Z10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1" spans="1:26" x14ac:dyDescent="0.25">
      <c r="A10391">
        <v>8283</v>
      </c>
      <c r="B10391" t="s">
        <v>2485</v>
      </c>
      <c r="C10391" t="s">
        <v>3529</v>
      </c>
      <c r="D10391" t="s">
        <v>6205</v>
      </c>
      <c r="F10391">
        <v>674</v>
      </c>
      <c r="G10391">
        <v>148</v>
      </c>
      <c r="H10391" t="s">
        <v>309</v>
      </c>
      <c r="I10391" t="s">
        <v>6202</v>
      </c>
      <c r="J10391">
        <v>1423500</v>
      </c>
      <c r="K10391">
        <v>2025</v>
      </c>
      <c r="L10391">
        <v>1152451110</v>
      </c>
      <c r="M10391" t="s">
        <v>5892</v>
      </c>
      <c r="N10391" t="s">
        <v>2476</v>
      </c>
      <c r="O10391" t="s">
        <v>2477</v>
      </c>
      <c r="P10391">
        <v>0</v>
      </c>
      <c r="Q10391">
        <v>1423500</v>
      </c>
      <c r="R10391">
        <v>0</v>
      </c>
      <c r="S10391">
        <v>0</v>
      </c>
      <c r="T10391" t="str">
        <f>IF(COMPROMISOS_2025[[#This Row],[consecutivo]]&gt;=0,CONCATENATE(COMPROMISOS_2025[[#This Row],[consecutivo]],COMPROMISOS_2025[[#This Row],[rubro]]),"")</f>
        <v>82832.43.4302.85.4-101124.2.3.3.08.06.</v>
      </c>
      <c r="U10391" t="e" cm="1">
        <f t="array" ref="U10391">+IF(COMPROMISOS_2025[[#This Row],[P]]="20","41080111",_xlfn.XLOOKUP(COMPROMISOS_2025[[#This Row],[concatenado]],#REF!,#REF!,"",0))</f>
        <v>#REF!</v>
      </c>
      <c r="V10391" s="128" t="str">
        <f>+MID(COMPROMISOS_2025[[#This Row],[rubro]],11,2)</f>
        <v>85</v>
      </c>
      <c r="W10391" s="122">
        <f>COMPROMISOS_2025[[#This Row],[valor_total]]-COMPROMISOS_2025[[#This Row],[total_cancelado]]</f>
        <v>1423500</v>
      </c>
      <c r="X10391" s="122">
        <f>COMPROMISOS_2025[[#This Row],[total_ordenes]]</f>
        <v>1423500</v>
      </c>
      <c r="Y10391" t="str" cm="1">
        <f t="array" ref="Y10391">IFERROR(_xlfn.XLOOKUP(COMPROMISOS_2025[[#This Row],[concatenado]],#REF!,#REF!,VLOOKUP(COMPROMISOS_2025[[#This Row],[Indicador Principal]],$AI$2:$AJ$17,2,0),0),"")</f>
        <v/>
      </c>
      <c r="Z10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2" spans="1:26" x14ac:dyDescent="0.25">
      <c r="A10392">
        <v>8284</v>
      </c>
      <c r="B10392" t="s">
        <v>2485</v>
      </c>
      <c r="C10392" t="s">
        <v>3529</v>
      </c>
      <c r="D10392" t="s">
        <v>6205</v>
      </c>
      <c r="F10392">
        <v>674</v>
      </c>
      <c r="G10392">
        <v>148</v>
      </c>
      <c r="H10392" t="s">
        <v>309</v>
      </c>
      <c r="I10392" t="s">
        <v>6202</v>
      </c>
      <c r="J10392">
        <v>1423500</v>
      </c>
      <c r="K10392">
        <v>2025</v>
      </c>
      <c r="L10392">
        <v>1152452785</v>
      </c>
      <c r="M10392" t="s">
        <v>4224</v>
      </c>
      <c r="N10392" t="s">
        <v>2476</v>
      </c>
      <c r="O10392" t="s">
        <v>2477</v>
      </c>
      <c r="P10392">
        <v>0</v>
      </c>
      <c r="Q10392">
        <v>1423500</v>
      </c>
      <c r="R10392">
        <v>0</v>
      </c>
      <c r="S10392">
        <v>0</v>
      </c>
      <c r="T10392" t="str">
        <f>IF(COMPROMISOS_2025[[#This Row],[consecutivo]]&gt;=0,CONCATENATE(COMPROMISOS_2025[[#This Row],[consecutivo]],COMPROMISOS_2025[[#This Row],[rubro]]),"")</f>
        <v>82842.43.4302.85.4-101124.2.3.3.08.06.</v>
      </c>
      <c r="U10392" t="e" cm="1">
        <f t="array" ref="U10392">+IF(COMPROMISOS_2025[[#This Row],[P]]="20","41080111",_xlfn.XLOOKUP(COMPROMISOS_2025[[#This Row],[concatenado]],#REF!,#REF!,"",0))</f>
        <v>#REF!</v>
      </c>
      <c r="V10392" s="128" t="str">
        <f>+MID(COMPROMISOS_2025[[#This Row],[rubro]],11,2)</f>
        <v>85</v>
      </c>
      <c r="W10392" s="122">
        <f>COMPROMISOS_2025[[#This Row],[valor_total]]-COMPROMISOS_2025[[#This Row],[total_cancelado]]</f>
        <v>1423500</v>
      </c>
      <c r="X10392" s="122">
        <f>COMPROMISOS_2025[[#This Row],[total_ordenes]]</f>
        <v>1423500</v>
      </c>
      <c r="Y10392" t="str" cm="1">
        <f t="array" ref="Y10392">IFERROR(_xlfn.XLOOKUP(COMPROMISOS_2025[[#This Row],[concatenado]],#REF!,#REF!,VLOOKUP(COMPROMISOS_2025[[#This Row],[Indicador Principal]],$AI$2:$AJ$17,2,0),0),"")</f>
        <v/>
      </c>
      <c r="Z10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3" spans="1:26" x14ac:dyDescent="0.25">
      <c r="A10393">
        <v>8285</v>
      </c>
      <c r="B10393" t="s">
        <v>2485</v>
      </c>
      <c r="C10393" t="s">
        <v>3529</v>
      </c>
      <c r="D10393" t="s">
        <v>6205</v>
      </c>
      <c r="F10393">
        <v>674</v>
      </c>
      <c r="G10393">
        <v>148</v>
      </c>
      <c r="H10393" t="s">
        <v>309</v>
      </c>
      <c r="I10393" t="s">
        <v>6202</v>
      </c>
      <c r="J10393">
        <v>2847000</v>
      </c>
      <c r="K10393">
        <v>2025</v>
      </c>
      <c r="L10393">
        <v>1152468812</v>
      </c>
      <c r="M10393" t="s">
        <v>5895</v>
      </c>
      <c r="N10393" t="s">
        <v>2476</v>
      </c>
      <c r="O10393" t="s">
        <v>2477</v>
      </c>
      <c r="P10393">
        <v>0</v>
      </c>
      <c r="Q10393">
        <v>2847000</v>
      </c>
      <c r="R10393">
        <v>0</v>
      </c>
      <c r="S10393">
        <v>0</v>
      </c>
      <c r="T10393" t="str">
        <f>IF(COMPROMISOS_2025[[#This Row],[consecutivo]]&gt;=0,CONCATENATE(COMPROMISOS_2025[[#This Row],[consecutivo]],COMPROMISOS_2025[[#This Row],[rubro]]),"")</f>
        <v>82852.43.4302.85.4-101124.2.3.3.08.06.</v>
      </c>
      <c r="U10393" t="e" cm="1">
        <f t="array" ref="U10393">+IF(COMPROMISOS_2025[[#This Row],[P]]="20","41080111",_xlfn.XLOOKUP(COMPROMISOS_2025[[#This Row],[concatenado]],#REF!,#REF!,"",0))</f>
        <v>#REF!</v>
      </c>
      <c r="V10393" s="128" t="str">
        <f>+MID(COMPROMISOS_2025[[#This Row],[rubro]],11,2)</f>
        <v>85</v>
      </c>
      <c r="W10393" s="122">
        <f>COMPROMISOS_2025[[#This Row],[valor_total]]-COMPROMISOS_2025[[#This Row],[total_cancelado]]</f>
        <v>2847000</v>
      </c>
      <c r="X10393" s="122">
        <f>COMPROMISOS_2025[[#This Row],[total_ordenes]]</f>
        <v>2847000</v>
      </c>
      <c r="Y10393" t="str" cm="1">
        <f t="array" ref="Y10393">IFERROR(_xlfn.XLOOKUP(COMPROMISOS_2025[[#This Row],[concatenado]],#REF!,#REF!,VLOOKUP(COMPROMISOS_2025[[#This Row],[Indicador Principal]],$AI$2:$AJ$17,2,0),0),"")</f>
        <v/>
      </c>
      <c r="Z10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4" spans="1:26" x14ac:dyDescent="0.25">
      <c r="A10394">
        <v>8286</v>
      </c>
      <c r="B10394" t="s">
        <v>2485</v>
      </c>
      <c r="C10394" t="s">
        <v>3529</v>
      </c>
      <c r="D10394" t="s">
        <v>6205</v>
      </c>
      <c r="F10394">
        <v>674</v>
      </c>
      <c r="G10394">
        <v>148</v>
      </c>
      <c r="H10394" t="s">
        <v>309</v>
      </c>
      <c r="I10394" t="s">
        <v>6202</v>
      </c>
      <c r="J10394">
        <v>1423500</v>
      </c>
      <c r="K10394">
        <v>2025</v>
      </c>
      <c r="L10394">
        <v>1152693447</v>
      </c>
      <c r="M10394" t="s">
        <v>5896</v>
      </c>
      <c r="N10394" t="s">
        <v>2476</v>
      </c>
      <c r="O10394" t="s">
        <v>2477</v>
      </c>
      <c r="P10394">
        <v>0</v>
      </c>
      <c r="Q10394">
        <v>1423500</v>
      </c>
      <c r="R10394">
        <v>0</v>
      </c>
      <c r="S10394">
        <v>0</v>
      </c>
      <c r="T10394" t="str">
        <f>IF(COMPROMISOS_2025[[#This Row],[consecutivo]]&gt;=0,CONCATENATE(COMPROMISOS_2025[[#This Row],[consecutivo]],COMPROMISOS_2025[[#This Row],[rubro]]),"")</f>
        <v>82862.43.4302.85.4-101124.2.3.3.08.06.</v>
      </c>
      <c r="U10394" t="e" cm="1">
        <f t="array" ref="U10394">+IF(COMPROMISOS_2025[[#This Row],[P]]="20","41080111",_xlfn.XLOOKUP(COMPROMISOS_2025[[#This Row],[concatenado]],#REF!,#REF!,"",0))</f>
        <v>#REF!</v>
      </c>
      <c r="V10394" s="128" t="str">
        <f>+MID(COMPROMISOS_2025[[#This Row],[rubro]],11,2)</f>
        <v>85</v>
      </c>
      <c r="W10394" s="122">
        <f>COMPROMISOS_2025[[#This Row],[valor_total]]-COMPROMISOS_2025[[#This Row],[total_cancelado]]</f>
        <v>1423500</v>
      </c>
      <c r="X10394" s="122">
        <f>COMPROMISOS_2025[[#This Row],[total_ordenes]]</f>
        <v>1423500</v>
      </c>
      <c r="Y10394" t="str" cm="1">
        <f t="array" ref="Y10394">IFERROR(_xlfn.XLOOKUP(COMPROMISOS_2025[[#This Row],[concatenado]],#REF!,#REF!,VLOOKUP(COMPROMISOS_2025[[#This Row],[Indicador Principal]],$AI$2:$AJ$17,2,0),0),"")</f>
        <v/>
      </c>
      <c r="Z10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5" spans="1:26" x14ac:dyDescent="0.25">
      <c r="A10395">
        <v>8287</v>
      </c>
      <c r="B10395" t="s">
        <v>2485</v>
      </c>
      <c r="C10395" t="s">
        <v>3529</v>
      </c>
      <c r="D10395" t="s">
        <v>6205</v>
      </c>
      <c r="F10395">
        <v>674</v>
      </c>
      <c r="G10395">
        <v>148</v>
      </c>
      <c r="H10395" t="s">
        <v>309</v>
      </c>
      <c r="I10395" t="s">
        <v>6202</v>
      </c>
      <c r="J10395">
        <v>2847000</v>
      </c>
      <c r="K10395">
        <v>2025</v>
      </c>
      <c r="L10395">
        <v>1152695433</v>
      </c>
      <c r="M10395" t="s">
        <v>5898</v>
      </c>
      <c r="N10395" t="s">
        <v>2476</v>
      </c>
      <c r="O10395" t="s">
        <v>2477</v>
      </c>
      <c r="P10395">
        <v>0</v>
      </c>
      <c r="Q10395">
        <v>2847000</v>
      </c>
      <c r="R10395">
        <v>0</v>
      </c>
      <c r="S10395">
        <v>0</v>
      </c>
      <c r="T10395" t="str">
        <f>IF(COMPROMISOS_2025[[#This Row],[consecutivo]]&gt;=0,CONCATENATE(COMPROMISOS_2025[[#This Row],[consecutivo]],COMPROMISOS_2025[[#This Row],[rubro]]),"")</f>
        <v>82872.43.4302.85.4-101124.2.3.3.08.06.</v>
      </c>
      <c r="U10395" t="e" cm="1">
        <f t="array" ref="U10395">+IF(COMPROMISOS_2025[[#This Row],[P]]="20","41080111",_xlfn.XLOOKUP(COMPROMISOS_2025[[#This Row],[concatenado]],#REF!,#REF!,"",0))</f>
        <v>#REF!</v>
      </c>
      <c r="V10395" s="128" t="str">
        <f>+MID(COMPROMISOS_2025[[#This Row],[rubro]],11,2)</f>
        <v>85</v>
      </c>
      <c r="W10395" s="122">
        <f>COMPROMISOS_2025[[#This Row],[valor_total]]-COMPROMISOS_2025[[#This Row],[total_cancelado]]</f>
        <v>2847000</v>
      </c>
      <c r="X10395" s="122">
        <f>COMPROMISOS_2025[[#This Row],[total_ordenes]]</f>
        <v>2847000</v>
      </c>
      <c r="Y10395" t="str" cm="1">
        <f t="array" ref="Y10395">IFERROR(_xlfn.XLOOKUP(COMPROMISOS_2025[[#This Row],[concatenado]],#REF!,#REF!,VLOOKUP(COMPROMISOS_2025[[#This Row],[Indicador Principal]],$AI$2:$AJ$17,2,0),0),"")</f>
        <v/>
      </c>
      <c r="Z10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6" spans="1:26" x14ac:dyDescent="0.25">
      <c r="A10396">
        <v>8288</v>
      </c>
      <c r="B10396" t="s">
        <v>2485</v>
      </c>
      <c r="C10396" t="s">
        <v>3529</v>
      </c>
      <c r="D10396" t="s">
        <v>6205</v>
      </c>
      <c r="F10396">
        <v>674</v>
      </c>
      <c r="G10396">
        <v>148</v>
      </c>
      <c r="H10396" t="s">
        <v>309</v>
      </c>
      <c r="I10396" t="s">
        <v>6202</v>
      </c>
      <c r="J10396">
        <v>1423500</v>
      </c>
      <c r="K10396">
        <v>2025</v>
      </c>
      <c r="L10396">
        <v>1152710769</v>
      </c>
      <c r="M10396" t="s">
        <v>5296</v>
      </c>
      <c r="N10396" t="s">
        <v>2476</v>
      </c>
      <c r="O10396" t="s">
        <v>2477</v>
      </c>
      <c r="P10396">
        <v>0</v>
      </c>
      <c r="Q10396">
        <v>1423500</v>
      </c>
      <c r="R10396">
        <v>0</v>
      </c>
      <c r="S10396">
        <v>0</v>
      </c>
      <c r="T10396" t="str">
        <f>IF(COMPROMISOS_2025[[#This Row],[consecutivo]]&gt;=0,CONCATENATE(COMPROMISOS_2025[[#This Row],[consecutivo]],COMPROMISOS_2025[[#This Row],[rubro]]),"")</f>
        <v>82882.43.4302.85.4-101124.2.3.3.08.06.</v>
      </c>
      <c r="U10396" t="e" cm="1">
        <f t="array" ref="U10396">+IF(COMPROMISOS_2025[[#This Row],[P]]="20","41080111",_xlfn.XLOOKUP(COMPROMISOS_2025[[#This Row],[concatenado]],#REF!,#REF!,"",0))</f>
        <v>#REF!</v>
      </c>
      <c r="V10396" s="128" t="str">
        <f>+MID(COMPROMISOS_2025[[#This Row],[rubro]],11,2)</f>
        <v>85</v>
      </c>
      <c r="W10396" s="122">
        <f>COMPROMISOS_2025[[#This Row],[valor_total]]-COMPROMISOS_2025[[#This Row],[total_cancelado]]</f>
        <v>1423500</v>
      </c>
      <c r="X10396" s="122">
        <f>COMPROMISOS_2025[[#This Row],[total_ordenes]]</f>
        <v>1423500</v>
      </c>
      <c r="Y10396" t="str" cm="1">
        <f t="array" ref="Y10396">IFERROR(_xlfn.XLOOKUP(COMPROMISOS_2025[[#This Row],[concatenado]],#REF!,#REF!,VLOOKUP(COMPROMISOS_2025[[#This Row],[Indicador Principal]],$AI$2:$AJ$17,2,0),0),"")</f>
        <v/>
      </c>
      <c r="Z10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7" spans="1:26" x14ac:dyDescent="0.25">
      <c r="A10397">
        <v>8289</v>
      </c>
      <c r="B10397" t="s">
        <v>2485</v>
      </c>
      <c r="C10397" t="s">
        <v>3529</v>
      </c>
      <c r="D10397" t="s">
        <v>6205</v>
      </c>
      <c r="F10397">
        <v>674</v>
      </c>
      <c r="G10397">
        <v>148</v>
      </c>
      <c r="H10397" t="s">
        <v>309</v>
      </c>
      <c r="I10397" t="s">
        <v>6202</v>
      </c>
      <c r="J10397">
        <v>2847000</v>
      </c>
      <c r="K10397">
        <v>2025</v>
      </c>
      <c r="L10397">
        <v>1152713319</v>
      </c>
      <c r="M10397" t="s">
        <v>5901</v>
      </c>
      <c r="N10397" t="s">
        <v>2476</v>
      </c>
      <c r="O10397" t="s">
        <v>2477</v>
      </c>
      <c r="P10397">
        <v>0</v>
      </c>
      <c r="Q10397">
        <v>2847000</v>
      </c>
      <c r="R10397">
        <v>0</v>
      </c>
      <c r="S10397">
        <v>0</v>
      </c>
      <c r="T10397" t="str">
        <f>IF(COMPROMISOS_2025[[#This Row],[consecutivo]]&gt;=0,CONCATENATE(COMPROMISOS_2025[[#This Row],[consecutivo]],COMPROMISOS_2025[[#This Row],[rubro]]),"")</f>
        <v>82892.43.4302.85.4-101124.2.3.3.08.06.</v>
      </c>
      <c r="U10397" t="e" cm="1">
        <f t="array" ref="U10397">+IF(COMPROMISOS_2025[[#This Row],[P]]="20","41080111",_xlfn.XLOOKUP(COMPROMISOS_2025[[#This Row],[concatenado]],#REF!,#REF!,"",0))</f>
        <v>#REF!</v>
      </c>
      <c r="V10397" s="128" t="str">
        <f>+MID(COMPROMISOS_2025[[#This Row],[rubro]],11,2)</f>
        <v>85</v>
      </c>
      <c r="W10397" s="122">
        <f>COMPROMISOS_2025[[#This Row],[valor_total]]-COMPROMISOS_2025[[#This Row],[total_cancelado]]</f>
        <v>2847000</v>
      </c>
      <c r="X10397" s="122">
        <f>COMPROMISOS_2025[[#This Row],[total_ordenes]]</f>
        <v>2847000</v>
      </c>
      <c r="Y10397" t="str" cm="1">
        <f t="array" ref="Y10397">IFERROR(_xlfn.XLOOKUP(COMPROMISOS_2025[[#This Row],[concatenado]],#REF!,#REF!,VLOOKUP(COMPROMISOS_2025[[#This Row],[Indicador Principal]],$AI$2:$AJ$17,2,0),0),"")</f>
        <v/>
      </c>
      <c r="Z10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8" spans="1:26" x14ac:dyDescent="0.25">
      <c r="A10398">
        <v>8290</v>
      </c>
      <c r="B10398" t="s">
        <v>2485</v>
      </c>
      <c r="C10398" t="s">
        <v>3529</v>
      </c>
      <c r="D10398" t="s">
        <v>6205</v>
      </c>
      <c r="F10398">
        <v>674</v>
      </c>
      <c r="G10398">
        <v>148</v>
      </c>
      <c r="H10398" t="s">
        <v>309</v>
      </c>
      <c r="I10398" t="s">
        <v>6202</v>
      </c>
      <c r="J10398">
        <v>1423500</v>
      </c>
      <c r="K10398">
        <v>2025</v>
      </c>
      <c r="L10398">
        <v>1193115454</v>
      </c>
      <c r="M10398" t="s">
        <v>5594</v>
      </c>
      <c r="N10398" t="s">
        <v>2476</v>
      </c>
      <c r="O10398" t="s">
        <v>2477</v>
      </c>
      <c r="P10398">
        <v>0</v>
      </c>
      <c r="Q10398">
        <v>1423500</v>
      </c>
      <c r="R10398">
        <v>0</v>
      </c>
      <c r="S10398">
        <v>0</v>
      </c>
      <c r="T10398" t="str">
        <f>IF(COMPROMISOS_2025[[#This Row],[consecutivo]]&gt;=0,CONCATENATE(COMPROMISOS_2025[[#This Row],[consecutivo]],COMPROMISOS_2025[[#This Row],[rubro]]),"")</f>
        <v>82902.43.4302.85.4-101124.2.3.3.08.06.</v>
      </c>
      <c r="U10398" t="e" cm="1">
        <f t="array" ref="U10398">+IF(COMPROMISOS_2025[[#This Row],[P]]="20","41080111",_xlfn.XLOOKUP(COMPROMISOS_2025[[#This Row],[concatenado]],#REF!,#REF!,"",0))</f>
        <v>#REF!</v>
      </c>
      <c r="V10398" s="128" t="str">
        <f>+MID(COMPROMISOS_2025[[#This Row],[rubro]],11,2)</f>
        <v>85</v>
      </c>
      <c r="W10398" s="122">
        <f>COMPROMISOS_2025[[#This Row],[valor_total]]-COMPROMISOS_2025[[#This Row],[total_cancelado]]</f>
        <v>1423500</v>
      </c>
      <c r="X10398" s="122">
        <f>COMPROMISOS_2025[[#This Row],[total_ordenes]]</f>
        <v>1423500</v>
      </c>
      <c r="Y10398" t="str" cm="1">
        <f t="array" ref="Y10398">IFERROR(_xlfn.XLOOKUP(COMPROMISOS_2025[[#This Row],[concatenado]],#REF!,#REF!,VLOOKUP(COMPROMISOS_2025[[#This Row],[Indicador Principal]],$AI$2:$AJ$17,2,0),0),"")</f>
        <v/>
      </c>
      <c r="Z10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9" spans="1:26" x14ac:dyDescent="0.25">
      <c r="A10399">
        <v>8291</v>
      </c>
      <c r="B10399" t="s">
        <v>2485</v>
      </c>
      <c r="C10399" t="s">
        <v>3529</v>
      </c>
      <c r="D10399" t="s">
        <v>6205</v>
      </c>
      <c r="F10399">
        <v>674</v>
      </c>
      <c r="G10399">
        <v>148</v>
      </c>
      <c r="H10399" t="s">
        <v>309</v>
      </c>
      <c r="I10399" t="s">
        <v>6202</v>
      </c>
      <c r="J10399">
        <v>1423500</v>
      </c>
      <c r="K10399">
        <v>2025</v>
      </c>
      <c r="L10399">
        <v>1193142948</v>
      </c>
      <c r="M10399" t="s">
        <v>5596</v>
      </c>
      <c r="N10399" t="s">
        <v>2476</v>
      </c>
      <c r="O10399" t="s">
        <v>2477</v>
      </c>
      <c r="P10399">
        <v>0</v>
      </c>
      <c r="Q10399">
        <v>1423500</v>
      </c>
      <c r="R10399">
        <v>0</v>
      </c>
      <c r="S10399">
        <v>0</v>
      </c>
      <c r="T10399" t="str">
        <f>IF(COMPROMISOS_2025[[#This Row],[consecutivo]]&gt;=0,CONCATENATE(COMPROMISOS_2025[[#This Row],[consecutivo]],COMPROMISOS_2025[[#This Row],[rubro]]),"")</f>
        <v>82912.43.4302.85.4-101124.2.3.3.08.06.</v>
      </c>
      <c r="U10399" t="e" cm="1">
        <f t="array" ref="U10399">+IF(COMPROMISOS_2025[[#This Row],[P]]="20","41080111",_xlfn.XLOOKUP(COMPROMISOS_2025[[#This Row],[concatenado]],#REF!,#REF!,"",0))</f>
        <v>#REF!</v>
      </c>
      <c r="V10399" s="128" t="str">
        <f>+MID(COMPROMISOS_2025[[#This Row],[rubro]],11,2)</f>
        <v>85</v>
      </c>
      <c r="W10399" s="122">
        <f>COMPROMISOS_2025[[#This Row],[valor_total]]-COMPROMISOS_2025[[#This Row],[total_cancelado]]</f>
        <v>1423500</v>
      </c>
      <c r="X10399" s="122">
        <f>COMPROMISOS_2025[[#This Row],[total_ordenes]]</f>
        <v>1423500</v>
      </c>
      <c r="Y10399" t="str" cm="1">
        <f t="array" ref="Y10399">IFERROR(_xlfn.XLOOKUP(COMPROMISOS_2025[[#This Row],[concatenado]],#REF!,#REF!,VLOOKUP(COMPROMISOS_2025[[#This Row],[Indicador Principal]],$AI$2:$AJ$17,2,0),0),"")</f>
        <v/>
      </c>
      <c r="Z10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0" spans="1:26" x14ac:dyDescent="0.25">
      <c r="A10400">
        <v>8292</v>
      </c>
      <c r="B10400" t="s">
        <v>2485</v>
      </c>
      <c r="C10400" t="s">
        <v>3529</v>
      </c>
      <c r="D10400" t="s">
        <v>6205</v>
      </c>
      <c r="F10400">
        <v>674</v>
      </c>
      <c r="G10400">
        <v>148</v>
      </c>
      <c r="H10400" t="s">
        <v>309</v>
      </c>
      <c r="I10400" t="s">
        <v>6202</v>
      </c>
      <c r="J10400">
        <v>1423500</v>
      </c>
      <c r="K10400">
        <v>2025</v>
      </c>
      <c r="L10400">
        <v>1193369529</v>
      </c>
      <c r="M10400" t="s">
        <v>5300</v>
      </c>
      <c r="N10400" t="s">
        <v>2476</v>
      </c>
      <c r="O10400" t="s">
        <v>2477</v>
      </c>
      <c r="P10400">
        <v>0</v>
      </c>
      <c r="Q10400">
        <v>1423500</v>
      </c>
      <c r="R10400">
        <v>0</v>
      </c>
      <c r="S10400">
        <v>0</v>
      </c>
      <c r="T10400" t="str">
        <f>IF(COMPROMISOS_2025[[#This Row],[consecutivo]]&gt;=0,CONCATENATE(COMPROMISOS_2025[[#This Row],[consecutivo]],COMPROMISOS_2025[[#This Row],[rubro]]),"")</f>
        <v>82922.43.4302.85.4-101124.2.3.3.08.06.</v>
      </c>
      <c r="U10400" t="e" cm="1">
        <f t="array" ref="U10400">+IF(COMPROMISOS_2025[[#This Row],[P]]="20","41080111",_xlfn.XLOOKUP(COMPROMISOS_2025[[#This Row],[concatenado]],#REF!,#REF!,"",0))</f>
        <v>#REF!</v>
      </c>
      <c r="V10400" s="128" t="str">
        <f>+MID(COMPROMISOS_2025[[#This Row],[rubro]],11,2)</f>
        <v>85</v>
      </c>
      <c r="W10400" s="122">
        <f>COMPROMISOS_2025[[#This Row],[valor_total]]-COMPROMISOS_2025[[#This Row],[total_cancelado]]</f>
        <v>1423500</v>
      </c>
      <c r="X10400" s="122">
        <f>COMPROMISOS_2025[[#This Row],[total_ordenes]]</f>
        <v>1423500</v>
      </c>
      <c r="Y10400" t="str" cm="1">
        <f t="array" ref="Y10400">IFERROR(_xlfn.XLOOKUP(COMPROMISOS_2025[[#This Row],[concatenado]],#REF!,#REF!,VLOOKUP(COMPROMISOS_2025[[#This Row],[Indicador Principal]],$AI$2:$AJ$17,2,0),0),"")</f>
        <v/>
      </c>
      <c r="Z10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1" spans="1:26" x14ac:dyDescent="0.25">
      <c r="A10401">
        <v>8293</v>
      </c>
      <c r="B10401" t="s">
        <v>2485</v>
      </c>
      <c r="C10401" t="s">
        <v>3529</v>
      </c>
      <c r="D10401" t="s">
        <v>6205</v>
      </c>
      <c r="F10401">
        <v>674</v>
      </c>
      <c r="G10401">
        <v>148</v>
      </c>
      <c r="H10401" t="s">
        <v>309</v>
      </c>
      <c r="I10401" t="s">
        <v>6202</v>
      </c>
      <c r="J10401">
        <v>4270500</v>
      </c>
      <c r="K10401">
        <v>2025</v>
      </c>
      <c r="L10401">
        <v>1193588400</v>
      </c>
      <c r="M10401" t="s">
        <v>5301</v>
      </c>
      <c r="N10401" t="s">
        <v>2476</v>
      </c>
      <c r="O10401" t="s">
        <v>2477</v>
      </c>
      <c r="P10401">
        <v>0</v>
      </c>
      <c r="Q10401">
        <v>4270500</v>
      </c>
      <c r="R10401">
        <v>0</v>
      </c>
      <c r="S10401">
        <v>0</v>
      </c>
      <c r="T10401" t="str">
        <f>IF(COMPROMISOS_2025[[#This Row],[consecutivo]]&gt;=0,CONCATENATE(COMPROMISOS_2025[[#This Row],[consecutivo]],COMPROMISOS_2025[[#This Row],[rubro]]),"")</f>
        <v>82932.43.4302.85.4-101124.2.3.3.08.06.</v>
      </c>
      <c r="U10401" t="e" cm="1">
        <f t="array" ref="U10401">+IF(COMPROMISOS_2025[[#This Row],[P]]="20","41080111",_xlfn.XLOOKUP(COMPROMISOS_2025[[#This Row],[concatenado]],#REF!,#REF!,"",0))</f>
        <v>#REF!</v>
      </c>
      <c r="V10401" s="128" t="str">
        <f>+MID(COMPROMISOS_2025[[#This Row],[rubro]],11,2)</f>
        <v>85</v>
      </c>
      <c r="W10401" s="122">
        <f>COMPROMISOS_2025[[#This Row],[valor_total]]-COMPROMISOS_2025[[#This Row],[total_cancelado]]</f>
        <v>4270500</v>
      </c>
      <c r="X10401" s="122">
        <f>COMPROMISOS_2025[[#This Row],[total_ordenes]]</f>
        <v>4270500</v>
      </c>
      <c r="Y10401" t="str" cm="1">
        <f t="array" ref="Y10401">IFERROR(_xlfn.XLOOKUP(COMPROMISOS_2025[[#This Row],[concatenado]],#REF!,#REF!,VLOOKUP(COMPROMISOS_2025[[#This Row],[Indicador Principal]],$AI$2:$AJ$17,2,0),0),"")</f>
        <v/>
      </c>
      <c r="Z10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2" spans="1:26" x14ac:dyDescent="0.25">
      <c r="A10402">
        <v>8294</v>
      </c>
      <c r="B10402" t="s">
        <v>2485</v>
      </c>
      <c r="C10402" t="s">
        <v>3529</v>
      </c>
      <c r="D10402" t="s">
        <v>6205</v>
      </c>
      <c r="F10402">
        <v>674</v>
      </c>
      <c r="G10402">
        <v>148</v>
      </c>
      <c r="H10402" t="s">
        <v>309</v>
      </c>
      <c r="I10402" t="s">
        <v>6202</v>
      </c>
      <c r="J10402">
        <v>2847000</v>
      </c>
      <c r="K10402">
        <v>2025</v>
      </c>
      <c r="L10402">
        <v>1214738333</v>
      </c>
      <c r="M10402" t="s">
        <v>5600</v>
      </c>
      <c r="N10402" t="s">
        <v>2476</v>
      </c>
      <c r="O10402" t="s">
        <v>2477</v>
      </c>
      <c r="P10402">
        <v>0</v>
      </c>
      <c r="Q10402">
        <v>2847000</v>
      </c>
      <c r="R10402">
        <v>0</v>
      </c>
      <c r="S10402">
        <v>0</v>
      </c>
      <c r="T10402" t="str">
        <f>IF(COMPROMISOS_2025[[#This Row],[consecutivo]]&gt;=0,CONCATENATE(COMPROMISOS_2025[[#This Row],[consecutivo]],COMPROMISOS_2025[[#This Row],[rubro]]),"")</f>
        <v>82942.43.4302.85.4-101124.2.3.3.08.06.</v>
      </c>
      <c r="U10402" t="e" cm="1">
        <f t="array" ref="U10402">+IF(COMPROMISOS_2025[[#This Row],[P]]="20","41080111",_xlfn.XLOOKUP(COMPROMISOS_2025[[#This Row],[concatenado]],#REF!,#REF!,"",0))</f>
        <v>#REF!</v>
      </c>
      <c r="V10402" s="128" t="str">
        <f>+MID(COMPROMISOS_2025[[#This Row],[rubro]],11,2)</f>
        <v>85</v>
      </c>
      <c r="W10402" s="122">
        <f>COMPROMISOS_2025[[#This Row],[valor_total]]-COMPROMISOS_2025[[#This Row],[total_cancelado]]</f>
        <v>2847000</v>
      </c>
      <c r="X10402" s="122">
        <f>COMPROMISOS_2025[[#This Row],[total_ordenes]]</f>
        <v>2847000</v>
      </c>
      <c r="Y10402" t="str" cm="1">
        <f t="array" ref="Y10402">IFERROR(_xlfn.XLOOKUP(COMPROMISOS_2025[[#This Row],[concatenado]],#REF!,#REF!,VLOOKUP(COMPROMISOS_2025[[#This Row],[Indicador Principal]],$AI$2:$AJ$17,2,0),0),"")</f>
        <v/>
      </c>
      <c r="Z10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3" spans="1:26" x14ac:dyDescent="0.25">
      <c r="A10403">
        <v>8295</v>
      </c>
      <c r="B10403" t="s">
        <v>2485</v>
      </c>
      <c r="C10403" t="s">
        <v>3529</v>
      </c>
      <c r="D10403" t="s">
        <v>6205</v>
      </c>
      <c r="F10403">
        <v>674</v>
      </c>
      <c r="G10403">
        <v>148</v>
      </c>
      <c r="H10403" t="s">
        <v>309</v>
      </c>
      <c r="I10403" t="s">
        <v>6202</v>
      </c>
      <c r="J10403">
        <v>1423500</v>
      </c>
      <c r="K10403">
        <v>2025</v>
      </c>
      <c r="L10403">
        <v>1216714113</v>
      </c>
      <c r="M10403" t="s">
        <v>5907</v>
      </c>
      <c r="N10403" t="s">
        <v>2476</v>
      </c>
      <c r="O10403" t="s">
        <v>2477</v>
      </c>
      <c r="P10403">
        <v>0</v>
      </c>
      <c r="Q10403">
        <v>1423500</v>
      </c>
      <c r="R10403">
        <v>0</v>
      </c>
      <c r="S10403">
        <v>0</v>
      </c>
      <c r="T10403" t="str">
        <f>IF(COMPROMISOS_2025[[#This Row],[consecutivo]]&gt;=0,CONCATENATE(COMPROMISOS_2025[[#This Row],[consecutivo]],COMPROMISOS_2025[[#This Row],[rubro]]),"")</f>
        <v>82952.43.4302.85.4-101124.2.3.3.08.06.</v>
      </c>
      <c r="U10403" t="e" cm="1">
        <f t="array" ref="U10403">+IF(COMPROMISOS_2025[[#This Row],[P]]="20","41080111",_xlfn.XLOOKUP(COMPROMISOS_2025[[#This Row],[concatenado]],#REF!,#REF!,"",0))</f>
        <v>#REF!</v>
      </c>
      <c r="V10403" s="128" t="str">
        <f>+MID(COMPROMISOS_2025[[#This Row],[rubro]],11,2)</f>
        <v>85</v>
      </c>
      <c r="W10403" s="122">
        <f>COMPROMISOS_2025[[#This Row],[valor_total]]-COMPROMISOS_2025[[#This Row],[total_cancelado]]</f>
        <v>1423500</v>
      </c>
      <c r="X10403" s="122">
        <f>COMPROMISOS_2025[[#This Row],[total_ordenes]]</f>
        <v>1423500</v>
      </c>
      <c r="Y10403" t="str" cm="1">
        <f t="array" ref="Y10403">IFERROR(_xlfn.XLOOKUP(COMPROMISOS_2025[[#This Row],[concatenado]],#REF!,#REF!,VLOOKUP(COMPROMISOS_2025[[#This Row],[Indicador Principal]],$AI$2:$AJ$17,2,0),0),"")</f>
        <v/>
      </c>
      <c r="Z10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4" spans="1:26" x14ac:dyDescent="0.25">
      <c r="A10404">
        <v>8296</v>
      </c>
      <c r="B10404" t="s">
        <v>2485</v>
      </c>
      <c r="C10404" t="s">
        <v>3529</v>
      </c>
      <c r="D10404" t="s">
        <v>6205</v>
      </c>
      <c r="F10404">
        <v>674</v>
      </c>
      <c r="G10404">
        <v>148</v>
      </c>
      <c r="H10404" t="s">
        <v>309</v>
      </c>
      <c r="I10404" t="s">
        <v>6202</v>
      </c>
      <c r="J10404">
        <v>1423500</v>
      </c>
      <c r="K10404">
        <v>2025</v>
      </c>
      <c r="L10404">
        <v>1216723047</v>
      </c>
      <c r="M10404" t="s">
        <v>5603</v>
      </c>
      <c r="N10404" t="s">
        <v>2476</v>
      </c>
      <c r="O10404" t="s">
        <v>2477</v>
      </c>
      <c r="P10404">
        <v>0</v>
      </c>
      <c r="Q10404">
        <v>1423500</v>
      </c>
      <c r="R10404">
        <v>0</v>
      </c>
      <c r="S10404">
        <v>0</v>
      </c>
      <c r="T10404" t="str">
        <f>IF(COMPROMISOS_2025[[#This Row],[consecutivo]]&gt;=0,CONCATENATE(COMPROMISOS_2025[[#This Row],[consecutivo]],COMPROMISOS_2025[[#This Row],[rubro]]),"")</f>
        <v>82962.43.4302.85.4-101124.2.3.3.08.06.</v>
      </c>
      <c r="U10404" t="e" cm="1">
        <f t="array" ref="U10404">+IF(COMPROMISOS_2025[[#This Row],[P]]="20","41080111",_xlfn.XLOOKUP(COMPROMISOS_2025[[#This Row],[concatenado]],#REF!,#REF!,"",0))</f>
        <v>#REF!</v>
      </c>
      <c r="V10404" s="128" t="str">
        <f>+MID(COMPROMISOS_2025[[#This Row],[rubro]],11,2)</f>
        <v>85</v>
      </c>
      <c r="W10404" s="122">
        <f>COMPROMISOS_2025[[#This Row],[valor_total]]-COMPROMISOS_2025[[#This Row],[total_cancelado]]</f>
        <v>1423500</v>
      </c>
      <c r="X10404" s="122">
        <f>COMPROMISOS_2025[[#This Row],[total_ordenes]]</f>
        <v>1423500</v>
      </c>
      <c r="Y10404" t="str" cm="1">
        <f t="array" ref="Y10404">IFERROR(_xlfn.XLOOKUP(COMPROMISOS_2025[[#This Row],[concatenado]],#REF!,#REF!,VLOOKUP(COMPROMISOS_2025[[#This Row],[Indicador Principal]],$AI$2:$AJ$17,2,0),0),"")</f>
        <v/>
      </c>
      <c r="Z10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5" spans="1:26" x14ac:dyDescent="0.25">
      <c r="A10405">
        <v>8297</v>
      </c>
      <c r="B10405" t="s">
        <v>2485</v>
      </c>
      <c r="C10405" t="s">
        <v>3529</v>
      </c>
      <c r="D10405" t="s">
        <v>6205</v>
      </c>
      <c r="F10405">
        <v>674</v>
      </c>
      <c r="G10405">
        <v>148</v>
      </c>
      <c r="H10405" t="s">
        <v>309</v>
      </c>
      <c r="I10405" t="s">
        <v>6202</v>
      </c>
      <c r="J10405">
        <v>1423500</v>
      </c>
      <c r="K10405">
        <v>2025</v>
      </c>
      <c r="L10405">
        <v>1216723485</v>
      </c>
      <c r="M10405" t="s">
        <v>5908</v>
      </c>
      <c r="N10405" t="s">
        <v>2476</v>
      </c>
      <c r="O10405" t="s">
        <v>2477</v>
      </c>
      <c r="P10405">
        <v>0</v>
      </c>
      <c r="Q10405">
        <v>1423500</v>
      </c>
      <c r="R10405">
        <v>0</v>
      </c>
      <c r="S10405">
        <v>0</v>
      </c>
      <c r="T10405" t="str">
        <f>IF(COMPROMISOS_2025[[#This Row],[consecutivo]]&gt;=0,CONCATENATE(COMPROMISOS_2025[[#This Row],[consecutivo]],COMPROMISOS_2025[[#This Row],[rubro]]),"")</f>
        <v>82972.43.4302.85.4-101124.2.3.3.08.06.</v>
      </c>
      <c r="U10405" t="e" cm="1">
        <f t="array" ref="U10405">+IF(COMPROMISOS_2025[[#This Row],[P]]="20","41080111",_xlfn.XLOOKUP(COMPROMISOS_2025[[#This Row],[concatenado]],#REF!,#REF!,"",0))</f>
        <v>#REF!</v>
      </c>
      <c r="V10405" s="128" t="str">
        <f>+MID(COMPROMISOS_2025[[#This Row],[rubro]],11,2)</f>
        <v>85</v>
      </c>
      <c r="W10405" s="122">
        <f>COMPROMISOS_2025[[#This Row],[valor_total]]-COMPROMISOS_2025[[#This Row],[total_cancelado]]</f>
        <v>1423500</v>
      </c>
      <c r="X10405" s="122">
        <f>COMPROMISOS_2025[[#This Row],[total_ordenes]]</f>
        <v>1423500</v>
      </c>
      <c r="Y10405" t="str" cm="1">
        <f t="array" ref="Y10405">IFERROR(_xlfn.XLOOKUP(COMPROMISOS_2025[[#This Row],[concatenado]],#REF!,#REF!,VLOOKUP(COMPROMISOS_2025[[#This Row],[Indicador Principal]],$AI$2:$AJ$17,2,0),0),"")</f>
        <v/>
      </c>
      <c r="Z10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6" spans="1:26" x14ac:dyDescent="0.25">
      <c r="A10406">
        <v>8298</v>
      </c>
      <c r="B10406" t="s">
        <v>2485</v>
      </c>
      <c r="C10406" t="s">
        <v>3529</v>
      </c>
      <c r="D10406" t="s">
        <v>6205</v>
      </c>
      <c r="F10406">
        <v>674</v>
      </c>
      <c r="G10406">
        <v>148</v>
      </c>
      <c r="H10406" t="s">
        <v>309</v>
      </c>
      <c r="I10406" t="s">
        <v>6202</v>
      </c>
      <c r="J10406">
        <v>6405750</v>
      </c>
      <c r="K10406">
        <v>2025</v>
      </c>
      <c r="L10406">
        <v>1238938651</v>
      </c>
      <c r="M10406" t="s">
        <v>5302</v>
      </c>
      <c r="N10406" t="s">
        <v>2476</v>
      </c>
      <c r="O10406" t="s">
        <v>2477</v>
      </c>
      <c r="P10406">
        <v>0</v>
      </c>
      <c r="Q10406">
        <v>6405750</v>
      </c>
      <c r="R10406">
        <v>0</v>
      </c>
      <c r="S10406">
        <v>0</v>
      </c>
      <c r="T10406" t="str">
        <f>IF(COMPROMISOS_2025[[#This Row],[consecutivo]]&gt;=0,CONCATENATE(COMPROMISOS_2025[[#This Row],[consecutivo]],COMPROMISOS_2025[[#This Row],[rubro]]),"")</f>
        <v>82982.43.4302.85.4-101124.2.3.3.08.06.</v>
      </c>
      <c r="U10406" t="e" cm="1">
        <f t="array" ref="U10406">+IF(COMPROMISOS_2025[[#This Row],[P]]="20","41080111",_xlfn.XLOOKUP(COMPROMISOS_2025[[#This Row],[concatenado]],#REF!,#REF!,"",0))</f>
        <v>#REF!</v>
      </c>
      <c r="V10406" s="128" t="str">
        <f>+MID(COMPROMISOS_2025[[#This Row],[rubro]],11,2)</f>
        <v>85</v>
      </c>
      <c r="W10406" s="122">
        <f>COMPROMISOS_2025[[#This Row],[valor_total]]-COMPROMISOS_2025[[#This Row],[total_cancelado]]</f>
        <v>6405750</v>
      </c>
      <c r="X10406" s="122">
        <f>COMPROMISOS_2025[[#This Row],[total_ordenes]]</f>
        <v>6405750</v>
      </c>
      <c r="Y10406" t="str" cm="1">
        <f t="array" ref="Y10406">IFERROR(_xlfn.XLOOKUP(COMPROMISOS_2025[[#This Row],[concatenado]],#REF!,#REF!,VLOOKUP(COMPROMISOS_2025[[#This Row],[Indicador Principal]],$AI$2:$AJ$17,2,0),0),"")</f>
        <v/>
      </c>
      <c r="Z10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7" spans="1:26" x14ac:dyDescent="0.25">
      <c r="A10407">
        <v>8299</v>
      </c>
      <c r="B10407" t="s">
        <v>2485</v>
      </c>
      <c r="C10407" t="s">
        <v>3529</v>
      </c>
      <c r="D10407" t="s">
        <v>6205</v>
      </c>
      <c r="F10407">
        <v>674</v>
      </c>
      <c r="G10407">
        <v>148</v>
      </c>
      <c r="H10407" t="s">
        <v>309</v>
      </c>
      <c r="I10407" t="s">
        <v>6202</v>
      </c>
      <c r="J10407">
        <v>1423500</v>
      </c>
      <c r="K10407">
        <v>2025</v>
      </c>
      <c r="L10407">
        <v>2000019238</v>
      </c>
      <c r="M10407" t="s">
        <v>5910</v>
      </c>
      <c r="N10407" t="s">
        <v>2476</v>
      </c>
      <c r="O10407" t="s">
        <v>2477</v>
      </c>
      <c r="P10407">
        <v>0</v>
      </c>
      <c r="Q10407">
        <v>1423500</v>
      </c>
      <c r="R10407">
        <v>0</v>
      </c>
      <c r="S10407">
        <v>0</v>
      </c>
      <c r="T10407" t="str">
        <f>IF(COMPROMISOS_2025[[#This Row],[consecutivo]]&gt;=0,CONCATENATE(COMPROMISOS_2025[[#This Row],[consecutivo]],COMPROMISOS_2025[[#This Row],[rubro]]),"")</f>
        <v>82992.43.4302.85.4-101124.2.3.3.08.06.</v>
      </c>
      <c r="U10407" t="e" cm="1">
        <f t="array" ref="U10407">+IF(COMPROMISOS_2025[[#This Row],[P]]="20","41080111",_xlfn.XLOOKUP(COMPROMISOS_2025[[#This Row],[concatenado]],#REF!,#REF!,"",0))</f>
        <v>#REF!</v>
      </c>
      <c r="V10407" s="128" t="str">
        <f>+MID(COMPROMISOS_2025[[#This Row],[rubro]],11,2)</f>
        <v>85</v>
      </c>
      <c r="W10407" s="122">
        <f>COMPROMISOS_2025[[#This Row],[valor_total]]-COMPROMISOS_2025[[#This Row],[total_cancelado]]</f>
        <v>1423500</v>
      </c>
      <c r="X10407" s="122">
        <f>COMPROMISOS_2025[[#This Row],[total_ordenes]]</f>
        <v>1423500</v>
      </c>
      <c r="Y10407" t="str" cm="1">
        <f t="array" ref="Y10407">IFERROR(_xlfn.XLOOKUP(COMPROMISOS_2025[[#This Row],[concatenado]],#REF!,#REF!,VLOOKUP(COMPROMISOS_2025[[#This Row],[Indicador Principal]],$AI$2:$AJ$17,2,0),0),"")</f>
        <v/>
      </c>
      <c r="Z10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8" spans="1:26" x14ac:dyDescent="0.25">
      <c r="A10408">
        <v>8300</v>
      </c>
      <c r="B10408" t="s">
        <v>6206</v>
      </c>
      <c r="C10408" t="s">
        <v>3529</v>
      </c>
      <c r="D10408" t="s">
        <v>6207</v>
      </c>
      <c r="F10408">
        <v>673</v>
      </c>
      <c r="G10408">
        <v>148</v>
      </c>
      <c r="H10408" t="s">
        <v>309</v>
      </c>
      <c r="I10408" t="s">
        <v>6202</v>
      </c>
      <c r="J10408">
        <v>1067625</v>
      </c>
      <c r="K10408">
        <v>2025</v>
      </c>
      <c r="L10408">
        <v>570487</v>
      </c>
      <c r="M10408" t="s">
        <v>4978</v>
      </c>
      <c r="N10408" t="s">
        <v>2476</v>
      </c>
      <c r="O10408" t="s">
        <v>2477</v>
      </c>
      <c r="P10408">
        <v>0</v>
      </c>
      <c r="Q10408">
        <v>1067625</v>
      </c>
      <c r="R10408">
        <v>0</v>
      </c>
      <c r="S10408">
        <v>0</v>
      </c>
      <c r="T10408" t="str">
        <f>IF(COMPROMISOS_2025[[#This Row],[consecutivo]]&gt;=0,CONCATENATE(COMPROMISOS_2025[[#This Row],[consecutivo]],COMPROMISOS_2025[[#This Row],[rubro]]),"")</f>
        <v>83002.43.4302.85.4-101124.2.3.3.08.06.</v>
      </c>
      <c r="U10408" t="e" cm="1">
        <f t="array" ref="U10408">+IF(COMPROMISOS_2025[[#This Row],[P]]="20","41080111",_xlfn.XLOOKUP(COMPROMISOS_2025[[#This Row],[concatenado]],#REF!,#REF!,"",0))</f>
        <v>#REF!</v>
      </c>
      <c r="V10408" s="128" t="str">
        <f>+MID(COMPROMISOS_2025[[#This Row],[rubro]],11,2)</f>
        <v>85</v>
      </c>
      <c r="W10408" s="122">
        <f>COMPROMISOS_2025[[#This Row],[valor_total]]-COMPROMISOS_2025[[#This Row],[total_cancelado]]</f>
        <v>1067625</v>
      </c>
      <c r="X10408" s="122">
        <f>COMPROMISOS_2025[[#This Row],[total_ordenes]]</f>
        <v>1067625</v>
      </c>
      <c r="Y10408" t="str" cm="1">
        <f t="array" ref="Y10408">IFERROR(_xlfn.XLOOKUP(COMPROMISOS_2025[[#This Row],[concatenado]],#REF!,#REF!,VLOOKUP(COMPROMISOS_2025[[#This Row],[Indicador Principal]],$AI$2:$AJ$17,2,0),0),"")</f>
        <v/>
      </c>
      <c r="Z10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9" spans="1:26" x14ac:dyDescent="0.25">
      <c r="A10409">
        <v>8301</v>
      </c>
      <c r="B10409" t="s">
        <v>6206</v>
      </c>
      <c r="C10409" t="s">
        <v>3529</v>
      </c>
      <c r="D10409" t="s">
        <v>6207</v>
      </c>
      <c r="F10409">
        <v>673</v>
      </c>
      <c r="G10409">
        <v>148</v>
      </c>
      <c r="H10409" t="s">
        <v>309</v>
      </c>
      <c r="I10409" t="s">
        <v>6202</v>
      </c>
      <c r="J10409">
        <v>1067625</v>
      </c>
      <c r="K10409">
        <v>2025</v>
      </c>
      <c r="L10409">
        <v>1443638</v>
      </c>
      <c r="M10409" t="s">
        <v>4979</v>
      </c>
      <c r="N10409" t="s">
        <v>2476</v>
      </c>
      <c r="O10409" t="s">
        <v>2477</v>
      </c>
      <c r="P10409">
        <v>0</v>
      </c>
      <c r="Q10409">
        <v>1067625</v>
      </c>
      <c r="R10409">
        <v>0</v>
      </c>
      <c r="S10409">
        <v>0</v>
      </c>
      <c r="T10409" t="str">
        <f>IF(COMPROMISOS_2025[[#This Row],[consecutivo]]&gt;=0,CONCATENATE(COMPROMISOS_2025[[#This Row],[consecutivo]],COMPROMISOS_2025[[#This Row],[rubro]]),"")</f>
        <v>83012.43.4302.85.4-101124.2.3.3.08.06.</v>
      </c>
      <c r="U10409" t="e" cm="1">
        <f t="array" ref="U10409">+IF(COMPROMISOS_2025[[#This Row],[P]]="20","41080111",_xlfn.XLOOKUP(COMPROMISOS_2025[[#This Row],[concatenado]],#REF!,#REF!,"",0))</f>
        <v>#REF!</v>
      </c>
      <c r="V10409" s="128" t="str">
        <f>+MID(COMPROMISOS_2025[[#This Row],[rubro]],11,2)</f>
        <v>85</v>
      </c>
      <c r="W10409" s="122">
        <f>COMPROMISOS_2025[[#This Row],[valor_total]]-COMPROMISOS_2025[[#This Row],[total_cancelado]]</f>
        <v>1067625</v>
      </c>
      <c r="X10409" s="122">
        <f>COMPROMISOS_2025[[#This Row],[total_ordenes]]</f>
        <v>1067625</v>
      </c>
      <c r="Y10409" t="str" cm="1">
        <f t="array" ref="Y10409">IFERROR(_xlfn.XLOOKUP(COMPROMISOS_2025[[#This Row],[concatenado]],#REF!,#REF!,VLOOKUP(COMPROMISOS_2025[[#This Row],[Indicador Principal]],$AI$2:$AJ$17,2,0),0),"")</f>
        <v/>
      </c>
      <c r="Z10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0" spans="1:26" x14ac:dyDescent="0.25">
      <c r="A10410">
        <v>8302</v>
      </c>
      <c r="B10410" t="s">
        <v>6206</v>
      </c>
      <c r="C10410" t="s">
        <v>3529</v>
      </c>
      <c r="D10410" t="s">
        <v>6207</v>
      </c>
      <c r="F10410">
        <v>673</v>
      </c>
      <c r="G10410">
        <v>148</v>
      </c>
      <c r="H10410" t="s">
        <v>309</v>
      </c>
      <c r="I10410" t="s">
        <v>6202</v>
      </c>
      <c r="J10410">
        <v>711750</v>
      </c>
      <c r="K10410">
        <v>2025</v>
      </c>
      <c r="L10410">
        <v>4907627</v>
      </c>
      <c r="M10410" t="s">
        <v>4980</v>
      </c>
      <c r="N10410" t="s">
        <v>2476</v>
      </c>
      <c r="O10410" t="s">
        <v>2477</v>
      </c>
      <c r="P10410">
        <v>0</v>
      </c>
      <c r="Q10410">
        <v>711750</v>
      </c>
      <c r="R10410">
        <v>0</v>
      </c>
      <c r="S10410">
        <v>0</v>
      </c>
      <c r="T10410" t="str">
        <f>IF(COMPROMISOS_2025[[#This Row],[consecutivo]]&gt;=0,CONCATENATE(COMPROMISOS_2025[[#This Row],[consecutivo]],COMPROMISOS_2025[[#This Row],[rubro]]),"")</f>
        <v>83022.43.4302.85.4-101124.2.3.3.08.06.</v>
      </c>
      <c r="U10410" t="e" cm="1">
        <f t="array" ref="U10410">+IF(COMPROMISOS_2025[[#This Row],[P]]="20","41080111",_xlfn.XLOOKUP(COMPROMISOS_2025[[#This Row],[concatenado]],#REF!,#REF!,"",0))</f>
        <v>#REF!</v>
      </c>
      <c r="V10410" s="128" t="str">
        <f>+MID(COMPROMISOS_2025[[#This Row],[rubro]],11,2)</f>
        <v>85</v>
      </c>
      <c r="W10410" s="122">
        <f>COMPROMISOS_2025[[#This Row],[valor_total]]-COMPROMISOS_2025[[#This Row],[total_cancelado]]</f>
        <v>711750</v>
      </c>
      <c r="X10410" s="122">
        <f>COMPROMISOS_2025[[#This Row],[total_ordenes]]</f>
        <v>711750</v>
      </c>
      <c r="Y10410" t="str" cm="1">
        <f t="array" ref="Y10410">IFERROR(_xlfn.XLOOKUP(COMPROMISOS_2025[[#This Row],[concatenado]],#REF!,#REF!,VLOOKUP(COMPROMISOS_2025[[#This Row],[Indicador Principal]],$AI$2:$AJ$17,2,0),0),"")</f>
        <v/>
      </c>
      <c r="Z10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1" spans="1:26" x14ac:dyDescent="0.25">
      <c r="A10411">
        <v>8303</v>
      </c>
      <c r="B10411" t="s">
        <v>6206</v>
      </c>
      <c r="C10411" t="s">
        <v>3529</v>
      </c>
      <c r="D10411" t="s">
        <v>6207</v>
      </c>
      <c r="F10411">
        <v>673</v>
      </c>
      <c r="G10411">
        <v>148</v>
      </c>
      <c r="H10411" t="s">
        <v>309</v>
      </c>
      <c r="I10411" t="s">
        <v>6202</v>
      </c>
      <c r="J10411">
        <v>711750</v>
      </c>
      <c r="K10411">
        <v>2025</v>
      </c>
      <c r="L10411">
        <v>5333598</v>
      </c>
      <c r="M10411" t="s">
        <v>4981</v>
      </c>
      <c r="N10411" t="s">
        <v>2476</v>
      </c>
      <c r="O10411" t="s">
        <v>2477</v>
      </c>
      <c r="P10411">
        <v>0</v>
      </c>
      <c r="Q10411">
        <v>711750</v>
      </c>
      <c r="R10411">
        <v>0</v>
      </c>
      <c r="S10411">
        <v>0</v>
      </c>
      <c r="T10411" t="str">
        <f>IF(COMPROMISOS_2025[[#This Row],[consecutivo]]&gt;=0,CONCATENATE(COMPROMISOS_2025[[#This Row],[consecutivo]],COMPROMISOS_2025[[#This Row],[rubro]]),"")</f>
        <v>83032.43.4302.85.4-101124.2.3.3.08.06.</v>
      </c>
      <c r="U10411" t="e" cm="1">
        <f t="array" ref="U10411">+IF(COMPROMISOS_2025[[#This Row],[P]]="20","41080111",_xlfn.XLOOKUP(COMPROMISOS_2025[[#This Row],[concatenado]],#REF!,#REF!,"",0))</f>
        <v>#REF!</v>
      </c>
      <c r="V10411" s="128" t="str">
        <f>+MID(COMPROMISOS_2025[[#This Row],[rubro]],11,2)</f>
        <v>85</v>
      </c>
      <c r="W10411" s="122">
        <f>COMPROMISOS_2025[[#This Row],[valor_total]]-COMPROMISOS_2025[[#This Row],[total_cancelado]]</f>
        <v>711750</v>
      </c>
      <c r="X10411" s="122">
        <f>COMPROMISOS_2025[[#This Row],[total_ordenes]]</f>
        <v>711750</v>
      </c>
      <c r="Y10411" t="str" cm="1">
        <f t="array" ref="Y10411">IFERROR(_xlfn.XLOOKUP(COMPROMISOS_2025[[#This Row],[concatenado]],#REF!,#REF!,VLOOKUP(COMPROMISOS_2025[[#This Row],[Indicador Principal]],$AI$2:$AJ$17,2,0),0),"")</f>
        <v/>
      </c>
      <c r="Z10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2" spans="1:26" x14ac:dyDescent="0.25">
      <c r="A10412">
        <v>8304</v>
      </c>
      <c r="B10412" t="s">
        <v>6206</v>
      </c>
      <c r="C10412" t="s">
        <v>3529</v>
      </c>
      <c r="D10412" t="s">
        <v>6207</v>
      </c>
      <c r="F10412">
        <v>673</v>
      </c>
      <c r="G10412">
        <v>148</v>
      </c>
      <c r="H10412" t="s">
        <v>309</v>
      </c>
      <c r="I10412" t="s">
        <v>6202</v>
      </c>
      <c r="J10412">
        <v>1067625</v>
      </c>
      <c r="K10412">
        <v>2025</v>
      </c>
      <c r="L10412">
        <v>1000295491</v>
      </c>
      <c r="M10412" t="s">
        <v>4988</v>
      </c>
      <c r="N10412" t="s">
        <v>2476</v>
      </c>
      <c r="O10412" t="s">
        <v>2477</v>
      </c>
      <c r="P10412">
        <v>0</v>
      </c>
      <c r="Q10412">
        <v>1067625</v>
      </c>
      <c r="R10412">
        <v>0</v>
      </c>
      <c r="S10412">
        <v>0</v>
      </c>
      <c r="T10412" t="str">
        <f>IF(COMPROMISOS_2025[[#This Row],[consecutivo]]&gt;=0,CONCATENATE(COMPROMISOS_2025[[#This Row],[consecutivo]],COMPROMISOS_2025[[#This Row],[rubro]]),"")</f>
        <v>83042.43.4302.85.4-101124.2.3.3.08.06.</v>
      </c>
      <c r="U10412" t="e" cm="1">
        <f t="array" ref="U10412">+IF(COMPROMISOS_2025[[#This Row],[P]]="20","41080111",_xlfn.XLOOKUP(COMPROMISOS_2025[[#This Row],[concatenado]],#REF!,#REF!,"",0))</f>
        <v>#REF!</v>
      </c>
      <c r="V10412" s="128" t="str">
        <f>+MID(COMPROMISOS_2025[[#This Row],[rubro]],11,2)</f>
        <v>85</v>
      </c>
      <c r="W10412" s="122">
        <f>COMPROMISOS_2025[[#This Row],[valor_total]]-COMPROMISOS_2025[[#This Row],[total_cancelado]]</f>
        <v>1067625</v>
      </c>
      <c r="X10412" s="122">
        <f>COMPROMISOS_2025[[#This Row],[total_ordenes]]</f>
        <v>1067625</v>
      </c>
      <c r="Y10412" t="str" cm="1">
        <f t="array" ref="Y10412">IFERROR(_xlfn.XLOOKUP(COMPROMISOS_2025[[#This Row],[concatenado]],#REF!,#REF!,VLOOKUP(COMPROMISOS_2025[[#This Row],[Indicador Principal]],$AI$2:$AJ$17,2,0),0),"")</f>
        <v/>
      </c>
      <c r="Z10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3" spans="1:26" x14ac:dyDescent="0.25">
      <c r="A10413">
        <v>8305</v>
      </c>
      <c r="B10413" t="s">
        <v>6206</v>
      </c>
      <c r="C10413" t="s">
        <v>3529</v>
      </c>
      <c r="D10413" t="s">
        <v>6207</v>
      </c>
      <c r="F10413">
        <v>673</v>
      </c>
      <c r="G10413">
        <v>148</v>
      </c>
      <c r="H10413" t="s">
        <v>309</v>
      </c>
      <c r="I10413" t="s">
        <v>6202</v>
      </c>
      <c r="J10413">
        <v>1067625</v>
      </c>
      <c r="K10413">
        <v>2025</v>
      </c>
      <c r="L10413">
        <v>10003997721</v>
      </c>
      <c r="M10413" t="s">
        <v>2607</v>
      </c>
      <c r="N10413" t="s">
        <v>2476</v>
      </c>
      <c r="O10413" t="s">
        <v>2477</v>
      </c>
      <c r="P10413">
        <v>0</v>
      </c>
      <c r="Q10413">
        <v>1067625</v>
      </c>
      <c r="R10413">
        <v>0</v>
      </c>
      <c r="S10413">
        <v>0</v>
      </c>
      <c r="T10413" t="str">
        <f>IF(COMPROMISOS_2025[[#This Row],[consecutivo]]&gt;=0,CONCATENATE(COMPROMISOS_2025[[#This Row],[consecutivo]],COMPROMISOS_2025[[#This Row],[rubro]]),"")</f>
        <v>83052.43.4302.85.4-101124.2.3.3.08.06.</v>
      </c>
      <c r="U10413" t="e" cm="1">
        <f t="array" ref="U10413">+IF(COMPROMISOS_2025[[#This Row],[P]]="20","41080111",_xlfn.XLOOKUP(COMPROMISOS_2025[[#This Row],[concatenado]],#REF!,#REF!,"",0))</f>
        <v>#REF!</v>
      </c>
      <c r="V10413" s="128" t="str">
        <f>+MID(COMPROMISOS_2025[[#This Row],[rubro]],11,2)</f>
        <v>85</v>
      </c>
      <c r="W10413" s="122">
        <f>COMPROMISOS_2025[[#This Row],[valor_total]]-COMPROMISOS_2025[[#This Row],[total_cancelado]]</f>
        <v>1067625</v>
      </c>
      <c r="X10413" s="122">
        <f>COMPROMISOS_2025[[#This Row],[total_ordenes]]</f>
        <v>1067625</v>
      </c>
      <c r="Y10413" t="str" cm="1">
        <f t="array" ref="Y10413">IFERROR(_xlfn.XLOOKUP(COMPROMISOS_2025[[#This Row],[concatenado]],#REF!,#REF!,VLOOKUP(COMPROMISOS_2025[[#This Row],[Indicador Principal]],$AI$2:$AJ$17,2,0),0),"")</f>
        <v/>
      </c>
      <c r="Z10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4" spans="1:26" x14ac:dyDescent="0.25">
      <c r="A10414">
        <v>8306</v>
      </c>
      <c r="B10414" t="s">
        <v>6206</v>
      </c>
      <c r="C10414" t="s">
        <v>3529</v>
      </c>
      <c r="D10414" t="s">
        <v>6207</v>
      </c>
      <c r="F10414">
        <v>673</v>
      </c>
      <c r="G10414">
        <v>148</v>
      </c>
      <c r="H10414" t="s">
        <v>309</v>
      </c>
      <c r="I10414" t="s">
        <v>6202</v>
      </c>
      <c r="J10414">
        <v>1067625</v>
      </c>
      <c r="K10414">
        <v>2025</v>
      </c>
      <c r="L10414">
        <v>1000758714</v>
      </c>
      <c r="M10414" t="s">
        <v>5963</v>
      </c>
      <c r="N10414" t="s">
        <v>2476</v>
      </c>
      <c r="O10414" t="s">
        <v>2477</v>
      </c>
      <c r="P10414">
        <v>0</v>
      </c>
      <c r="Q10414">
        <v>1067625</v>
      </c>
      <c r="R10414">
        <v>0</v>
      </c>
      <c r="S10414">
        <v>0</v>
      </c>
      <c r="T10414" t="str">
        <f>IF(COMPROMISOS_2025[[#This Row],[consecutivo]]&gt;=0,CONCATENATE(COMPROMISOS_2025[[#This Row],[consecutivo]],COMPROMISOS_2025[[#This Row],[rubro]]),"")</f>
        <v>83062.43.4302.85.4-101124.2.3.3.08.06.</v>
      </c>
      <c r="U10414" t="e" cm="1">
        <f t="array" ref="U10414">+IF(COMPROMISOS_2025[[#This Row],[P]]="20","41080111",_xlfn.XLOOKUP(COMPROMISOS_2025[[#This Row],[concatenado]],#REF!,#REF!,"",0))</f>
        <v>#REF!</v>
      </c>
      <c r="V10414" s="128" t="str">
        <f>+MID(COMPROMISOS_2025[[#This Row],[rubro]],11,2)</f>
        <v>85</v>
      </c>
      <c r="W10414" s="122">
        <f>COMPROMISOS_2025[[#This Row],[valor_total]]-COMPROMISOS_2025[[#This Row],[total_cancelado]]</f>
        <v>1067625</v>
      </c>
      <c r="X10414" s="122">
        <f>COMPROMISOS_2025[[#This Row],[total_ordenes]]</f>
        <v>1067625</v>
      </c>
      <c r="Y10414" t="str" cm="1">
        <f t="array" ref="Y10414">IFERROR(_xlfn.XLOOKUP(COMPROMISOS_2025[[#This Row],[concatenado]],#REF!,#REF!,VLOOKUP(COMPROMISOS_2025[[#This Row],[Indicador Principal]],$AI$2:$AJ$17,2,0),0),"")</f>
        <v/>
      </c>
      <c r="Z10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5" spans="1:26" x14ac:dyDescent="0.25">
      <c r="A10415">
        <v>8307</v>
      </c>
      <c r="B10415" t="s">
        <v>6206</v>
      </c>
      <c r="C10415" t="s">
        <v>3529</v>
      </c>
      <c r="D10415" t="s">
        <v>6207</v>
      </c>
      <c r="F10415">
        <v>673</v>
      </c>
      <c r="G10415">
        <v>148</v>
      </c>
      <c r="H10415" t="s">
        <v>309</v>
      </c>
      <c r="I10415" t="s">
        <v>6202</v>
      </c>
      <c r="J10415">
        <v>1067625</v>
      </c>
      <c r="K10415">
        <v>2025</v>
      </c>
      <c r="L10415">
        <v>1000834711</v>
      </c>
      <c r="M10415" t="s">
        <v>6057</v>
      </c>
      <c r="N10415" t="s">
        <v>2476</v>
      </c>
      <c r="O10415" t="s">
        <v>2477</v>
      </c>
      <c r="P10415">
        <v>0</v>
      </c>
      <c r="Q10415">
        <v>1067625</v>
      </c>
      <c r="R10415">
        <v>0</v>
      </c>
      <c r="S10415">
        <v>0</v>
      </c>
      <c r="T10415" t="str">
        <f>IF(COMPROMISOS_2025[[#This Row],[consecutivo]]&gt;=0,CONCATENATE(COMPROMISOS_2025[[#This Row],[consecutivo]],COMPROMISOS_2025[[#This Row],[rubro]]),"")</f>
        <v>83072.43.4302.85.4-101124.2.3.3.08.06.</v>
      </c>
      <c r="U10415" t="e" cm="1">
        <f t="array" ref="U10415">+IF(COMPROMISOS_2025[[#This Row],[P]]="20","41080111",_xlfn.XLOOKUP(COMPROMISOS_2025[[#This Row],[concatenado]],#REF!,#REF!,"",0))</f>
        <v>#REF!</v>
      </c>
      <c r="V10415" s="128" t="str">
        <f>+MID(COMPROMISOS_2025[[#This Row],[rubro]],11,2)</f>
        <v>85</v>
      </c>
      <c r="W10415" s="122">
        <f>COMPROMISOS_2025[[#This Row],[valor_total]]-COMPROMISOS_2025[[#This Row],[total_cancelado]]</f>
        <v>1067625</v>
      </c>
      <c r="X10415" s="122">
        <f>COMPROMISOS_2025[[#This Row],[total_ordenes]]</f>
        <v>1067625</v>
      </c>
      <c r="Y10415" t="str" cm="1">
        <f t="array" ref="Y10415">IFERROR(_xlfn.XLOOKUP(COMPROMISOS_2025[[#This Row],[concatenado]],#REF!,#REF!,VLOOKUP(COMPROMISOS_2025[[#This Row],[Indicador Principal]],$AI$2:$AJ$17,2,0),0),"")</f>
        <v/>
      </c>
      <c r="Z10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6" spans="1:26" x14ac:dyDescent="0.25">
      <c r="A10416">
        <v>8308</v>
      </c>
      <c r="B10416" t="s">
        <v>6206</v>
      </c>
      <c r="C10416" t="s">
        <v>3529</v>
      </c>
      <c r="D10416" t="s">
        <v>6207</v>
      </c>
      <c r="F10416">
        <v>673</v>
      </c>
      <c r="G10416">
        <v>148</v>
      </c>
      <c r="H10416" t="s">
        <v>309</v>
      </c>
      <c r="I10416" t="s">
        <v>6202</v>
      </c>
      <c r="J10416">
        <v>1067625</v>
      </c>
      <c r="K10416">
        <v>2025</v>
      </c>
      <c r="L10416">
        <v>1000870734</v>
      </c>
      <c r="M10416" t="s">
        <v>4996</v>
      </c>
      <c r="N10416" t="s">
        <v>2476</v>
      </c>
      <c r="O10416" t="s">
        <v>2477</v>
      </c>
      <c r="P10416">
        <v>0</v>
      </c>
      <c r="Q10416">
        <v>1067625</v>
      </c>
      <c r="R10416">
        <v>0</v>
      </c>
      <c r="S10416">
        <v>0</v>
      </c>
      <c r="T10416" t="str">
        <f>IF(COMPROMISOS_2025[[#This Row],[consecutivo]]&gt;=0,CONCATENATE(COMPROMISOS_2025[[#This Row],[consecutivo]],COMPROMISOS_2025[[#This Row],[rubro]]),"")</f>
        <v>83082.43.4302.85.4-101124.2.3.3.08.06.</v>
      </c>
      <c r="U10416" t="e" cm="1">
        <f t="array" ref="U10416">+IF(COMPROMISOS_2025[[#This Row],[P]]="20","41080111",_xlfn.XLOOKUP(COMPROMISOS_2025[[#This Row],[concatenado]],#REF!,#REF!,"",0))</f>
        <v>#REF!</v>
      </c>
      <c r="V10416" s="128" t="str">
        <f>+MID(COMPROMISOS_2025[[#This Row],[rubro]],11,2)</f>
        <v>85</v>
      </c>
      <c r="W10416" s="122">
        <f>COMPROMISOS_2025[[#This Row],[valor_total]]-COMPROMISOS_2025[[#This Row],[total_cancelado]]</f>
        <v>1067625</v>
      </c>
      <c r="X10416" s="122">
        <f>COMPROMISOS_2025[[#This Row],[total_ordenes]]</f>
        <v>1067625</v>
      </c>
      <c r="Y10416" t="str" cm="1">
        <f t="array" ref="Y10416">IFERROR(_xlfn.XLOOKUP(COMPROMISOS_2025[[#This Row],[concatenado]],#REF!,#REF!,VLOOKUP(COMPROMISOS_2025[[#This Row],[Indicador Principal]],$AI$2:$AJ$17,2,0),0),"")</f>
        <v/>
      </c>
      <c r="Z10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7" spans="1:26" x14ac:dyDescent="0.25">
      <c r="A10417">
        <v>8309</v>
      </c>
      <c r="B10417" t="s">
        <v>6206</v>
      </c>
      <c r="C10417" t="s">
        <v>3529</v>
      </c>
      <c r="D10417" t="s">
        <v>6207</v>
      </c>
      <c r="F10417">
        <v>673</v>
      </c>
      <c r="G10417">
        <v>148</v>
      </c>
      <c r="H10417" t="s">
        <v>309</v>
      </c>
      <c r="I10417" t="s">
        <v>6202</v>
      </c>
      <c r="J10417">
        <v>1067625</v>
      </c>
      <c r="K10417">
        <v>2025</v>
      </c>
      <c r="L10417">
        <v>1000894492</v>
      </c>
      <c r="M10417" t="s">
        <v>4997</v>
      </c>
      <c r="N10417" t="s">
        <v>2476</v>
      </c>
      <c r="O10417" t="s">
        <v>2477</v>
      </c>
      <c r="P10417">
        <v>0</v>
      </c>
      <c r="Q10417">
        <v>1067625</v>
      </c>
      <c r="R10417">
        <v>0</v>
      </c>
      <c r="S10417">
        <v>0</v>
      </c>
      <c r="T10417" t="str">
        <f>IF(COMPROMISOS_2025[[#This Row],[consecutivo]]&gt;=0,CONCATENATE(COMPROMISOS_2025[[#This Row],[consecutivo]],COMPROMISOS_2025[[#This Row],[rubro]]),"")</f>
        <v>83092.43.4302.85.4-101124.2.3.3.08.06.</v>
      </c>
      <c r="U10417" t="e" cm="1">
        <f t="array" ref="U10417">+IF(COMPROMISOS_2025[[#This Row],[P]]="20","41080111",_xlfn.XLOOKUP(COMPROMISOS_2025[[#This Row],[concatenado]],#REF!,#REF!,"",0))</f>
        <v>#REF!</v>
      </c>
      <c r="V10417" s="128" t="str">
        <f>+MID(COMPROMISOS_2025[[#This Row],[rubro]],11,2)</f>
        <v>85</v>
      </c>
      <c r="W10417" s="122">
        <f>COMPROMISOS_2025[[#This Row],[valor_total]]-COMPROMISOS_2025[[#This Row],[total_cancelado]]</f>
        <v>1067625</v>
      </c>
      <c r="X10417" s="122">
        <f>COMPROMISOS_2025[[#This Row],[total_ordenes]]</f>
        <v>1067625</v>
      </c>
      <c r="Y10417" t="str" cm="1">
        <f t="array" ref="Y10417">IFERROR(_xlfn.XLOOKUP(COMPROMISOS_2025[[#This Row],[concatenado]],#REF!,#REF!,VLOOKUP(COMPROMISOS_2025[[#This Row],[Indicador Principal]],$AI$2:$AJ$17,2,0),0),"")</f>
        <v/>
      </c>
      <c r="Z10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8" spans="1:26" x14ac:dyDescent="0.25">
      <c r="A10418">
        <v>8310</v>
      </c>
      <c r="B10418" t="s">
        <v>6206</v>
      </c>
      <c r="C10418" t="s">
        <v>3529</v>
      </c>
      <c r="D10418" t="s">
        <v>6207</v>
      </c>
      <c r="F10418">
        <v>673</v>
      </c>
      <c r="G10418">
        <v>148</v>
      </c>
      <c r="H10418" t="s">
        <v>309</v>
      </c>
      <c r="I10418" t="s">
        <v>6202</v>
      </c>
      <c r="J10418">
        <v>1067625</v>
      </c>
      <c r="K10418">
        <v>2025</v>
      </c>
      <c r="L10418">
        <v>1000894839</v>
      </c>
      <c r="M10418" t="s">
        <v>6087</v>
      </c>
      <c r="N10418" t="s">
        <v>2476</v>
      </c>
      <c r="O10418" t="s">
        <v>2477</v>
      </c>
      <c r="P10418">
        <v>0</v>
      </c>
      <c r="Q10418">
        <v>1067625</v>
      </c>
      <c r="R10418">
        <v>0</v>
      </c>
      <c r="S10418">
        <v>0</v>
      </c>
      <c r="T10418" t="str">
        <f>IF(COMPROMISOS_2025[[#This Row],[consecutivo]]&gt;=0,CONCATENATE(COMPROMISOS_2025[[#This Row],[consecutivo]],COMPROMISOS_2025[[#This Row],[rubro]]),"")</f>
        <v>83102.43.4302.85.4-101124.2.3.3.08.06.</v>
      </c>
      <c r="U10418" t="e" cm="1">
        <f t="array" ref="U10418">+IF(COMPROMISOS_2025[[#This Row],[P]]="20","41080111",_xlfn.XLOOKUP(COMPROMISOS_2025[[#This Row],[concatenado]],#REF!,#REF!,"",0))</f>
        <v>#REF!</v>
      </c>
      <c r="V10418" s="128" t="str">
        <f>+MID(COMPROMISOS_2025[[#This Row],[rubro]],11,2)</f>
        <v>85</v>
      </c>
      <c r="W10418" s="122">
        <f>COMPROMISOS_2025[[#This Row],[valor_total]]-COMPROMISOS_2025[[#This Row],[total_cancelado]]</f>
        <v>1067625</v>
      </c>
      <c r="X10418" s="122">
        <f>COMPROMISOS_2025[[#This Row],[total_ordenes]]</f>
        <v>1067625</v>
      </c>
      <c r="Y10418" t="str" cm="1">
        <f t="array" ref="Y10418">IFERROR(_xlfn.XLOOKUP(COMPROMISOS_2025[[#This Row],[concatenado]],#REF!,#REF!,VLOOKUP(COMPROMISOS_2025[[#This Row],[Indicador Principal]],$AI$2:$AJ$17,2,0),0),"")</f>
        <v/>
      </c>
      <c r="Z10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9" spans="1:26" x14ac:dyDescent="0.25">
      <c r="A10419">
        <v>8311</v>
      </c>
      <c r="B10419" t="s">
        <v>6206</v>
      </c>
      <c r="C10419" t="s">
        <v>3529</v>
      </c>
      <c r="D10419" t="s">
        <v>6207</v>
      </c>
      <c r="F10419">
        <v>673</v>
      </c>
      <c r="G10419">
        <v>148</v>
      </c>
      <c r="H10419" t="s">
        <v>309</v>
      </c>
      <c r="I10419" t="s">
        <v>6202</v>
      </c>
      <c r="J10419">
        <v>711750</v>
      </c>
      <c r="K10419">
        <v>2025</v>
      </c>
      <c r="L10419">
        <v>1001227502</v>
      </c>
      <c r="M10419" t="s">
        <v>5000</v>
      </c>
      <c r="N10419" t="s">
        <v>2476</v>
      </c>
      <c r="O10419" t="s">
        <v>2477</v>
      </c>
      <c r="P10419">
        <v>0</v>
      </c>
      <c r="Q10419">
        <v>711750</v>
      </c>
      <c r="R10419">
        <v>0</v>
      </c>
      <c r="S10419">
        <v>0</v>
      </c>
      <c r="T10419" t="str">
        <f>IF(COMPROMISOS_2025[[#This Row],[consecutivo]]&gt;=0,CONCATENATE(COMPROMISOS_2025[[#This Row],[consecutivo]],COMPROMISOS_2025[[#This Row],[rubro]]),"")</f>
        <v>83112.43.4302.85.4-101124.2.3.3.08.06.</v>
      </c>
      <c r="U10419" t="e" cm="1">
        <f t="array" ref="U10419">+IF(COMPROMISOS_2025[[#This Row],[P]]="20","41080111",_xlfn.XLOOKUP(COMPROMISOS_2025[[#This Row],[concatenado]],#REF!,#REF!,"",0))</f>
        <v>#REF!</v>
      </c>
      <c r="V10419" s="128" t="str">
        <f>+MID(COMPROMISOS_2025[[#This Row],[rubro]],11,2)</f>
        <v>85</v>
      </c>
      <c r="W10419" s="122">
        <f>COMPROMISOS_2025[[#This Row],[valor_total]]-COMPROMISOS_2025[[#This Row],[total_cancelado]]</f>
        <v>711750</v>
      </c>
      <c r="X10419" s="122">
        <f>COMPROMISOS_2025[[#This Row],[total_ordenes]]</f>
        <v>711750</v>
      </c>
      <c r="Y10419" t="str" cm="1">
        <f t="array" ref="Y10419">IFERROR(_xlfn.XLOOKUP(COMPROMISOS_2025[[#This Row],[concatenado]],#REF!,#REF!,VLOOKUP(COMPROMISOS_2025[[#This Row],[Indicador Principal]],$AI$2:$AJ$17,2,0),0),"")</f>
        <v/>
      </c>
      <c r="Z10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0" spans="1:26" x14ac:dyDescent="0.25">
      <c r="A10420">
        <v>8312</v>
      </c>
      <c r="B10420" t="s">
        <v>6206</v>
      </c>
      <c r="C10420" t="s">
        <v>3529</v>
      </c>
      <c r="D10420" t="s">
        <v>6207</v>
      </c>
      <c r="F10420">
        <v>673</v>
      </c>
      <c r="G10420">
        <v>148</v>
      </c>
      <c r="H10420" t="s">
        <v>309</v>
      </c>
      <c r="I10420" t="s">
        <v>6202</v>
      </c>
      <c r="J10420">
        <v>1067625</v>
      </c>
      <c r="K10420">
        <v>2025</v>
      </c>
      <c r="L10420">
        <v>1001401329</v>
      </c>
      <c r="M10420" t="s">
        <v>6137</v>
      </c>
      <c r="N10420" t="s">
        <v>2476</v>
      </c>
      <c r="O10420" t="s">
        <v>2477</v>
      </c>
      <c r="P10420">
        <v>0</v>
      </c>
      <c r="Q10420">
        <v>1067625</v>
      </c>
      <c r="R10420">
        <v>0</v>
      </c>
      <c r="S10420">
        <v>0</v>
      </c>
      <c r="T10420" t="str">
        <f>IF(COMPROMISOS_2025[[#This Row],[consecutivo]]&gt;=0,CONCATENATE(COMPROMISOS_2025[[#This Row],[consecutivo]],COMPROMISOS_2025[[#This Row],[rubro]]),"")</f>
        <v>83122.43.4302.85.4-101124.2.3.3.08.06.</v>
      </c>
      <c r="U10420" t="e" cm="1">
        <f t="array" ref="U10420">+IF(COMPROMISOS_2025[[#This Row],[P]]="20","41080111",_xlfn.XLOOKUP(COMPROMISOS_2025[[#This Row],[concatenado]],#REF!,#REF!,"",0))</f>
        <v>#REF!</v>
      </c>
      <c r="V10420" s="128" t="str">
        <f>+MID(COMPROMISOS_2025[[#This Row],[rubro]],11,2)</f>
        <v>85</v>
      </c>
      <c r="W10420" s="122">
        <f>COMPROMISOS_2025[[#This Row],[valor_total]]-COMPROMISOS_2025[[#This Row],[total_cancelado]]</f>
        <v>1067625</v>
      </c>
      <c r="X10420" s="122">
        <f>COMPROMISOS_2025[[#This Row],[total_ordenes]]</f>
        <v>1067625</v>
      </c>
      <c r="Y10420" t="str" cm="1">
        <f t="array" ref="Y10420">IFERROR(_xlfn.XLOOKUP(COMPROMISOS_2025[[#This Row],[concatenado]],#REF!,#REF!,VLOOKUP(COMPROMISOS_2025[[#This Row],[Indicador Principal]],$AI$2:$AJ$17,2,0),0),"")</f>
        <v/>
      </c>
      <c r="Z10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1" spans="1:26" x14ac:dyDescent="0.25">
      <c r="A10421">
        <v>8313</v>
      </c>
      <c r="B10421" t="s">
        <v>6206</v>
      </c>
      <c r="C10421" t="s">
        <v>3529</v>
      </c>
      <c r="D10421" t="s">
        <v>6207</v>
      </c>
      <c r="F10421">
        <v>673</v>
      </c>
      <c r="G10421">
        <v>148</v>
      </c>
      <c r="H10421" t="s">
        <v>309</v>
      </c>
      <c r="I10421" t="s">
        <v>6202</v>
      </c>
      <c r="J10421">
        <v>1067625</v>
      </c>
      <c r="K10421">
        <v>2025</v>
      </c>
      <c r="L10421">
        <v>1001672406</v>
      </c>
      <c r="M10421" t="s">
        <v>5429</v>
      </c>
      <c r="N10421" t="s">
        <v>2476</v>
      </c>
      <c r="O10421" t="s">
        <v>2477</v>
      </c>
      <c r="P10421">
        <v>0</v>
      </c>
      <c r="Q10421">
        <v>1067625</v>
      </c>
      <c r="R10421">
        <v>0</v>
      </c>
      <c r="S10421">
        <v>0</v>
      </c>
      <c r="T10421" t="str">
        <f>IF(COMPROMISOS_2025[[#This Row],[consecutivo]]&gt;=0,CONCATENATE(COMPROMISOS_2025[[#This Row],[consecutivo]],COMPROMISOS_2025[[#This Row],[rubro]]),"")</f>
        <v>83132.43.4302.85.4-101124.2.3.3.08.06.</v>
      </c>
      <c r="U10421" t="e" cm="1">
        <f t="array" ref="U10421">+IF(COMPROMISOS_2025[[#This Row],[P]]="20","41080111",_xlfn.XLOOKUP(COMPROMISOS_2025[[#This Row],[concatenado]],#REF!,#REF!,"",0))</f>
        <v>#REF!</v>
      </c>
      <c r="V10421" s="128" t="str">
        <f>+MID(COMPROMISOS_2025[[#This Row],[rubro]],11,2)</f>
        <v>85</v>
      </c>
      <c r="W10421" s="122">
        <f>COMPROMISOS_2025[[#This Row],[valor_total]]-COMPROMISOS_2025[[#This Row],[total_cancelado]]</f>
        <v>1067625</v>
      </c>
      <c r="X10421" s="122">
        <f>COMPROMISOS_2025[[#This Row],[total_ordenes]]</f>
        <v>1067625</v>
      </c>
      <c r="Y10421" t="str" cm="1">
        <f t="array" ref="Y10421">IFERROR(_xlfn.XLOOKUP(COMPROMISOS_2025[[#This Row],[concatenado]],#REF!,#REF!,VLOOKUP(COMPROMISOS_2025[[#This Row],[Indicador Principal]],$AI$2:$AJ$17,2,0),0),"")</f>
        <v/>
      </c>
      <c r="Z10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2" spans="1:26" x14ac:dyDescent="0.25">
      <c r="A10422">
        <v>8314</v>
      </c>
      <c r="B10422" t="s">
        <v>6206</v>
      </c>
      <c r="C10422" t="s">
        <v>3529</v>
      </c>
      <c r="D10422" t="s">
        <v>6207</v>
      </c>
      <c r="F10422">
        <v>673</v>
      </c>
      <c r="G10422">
        <v>148</v>
      </c>
      <c r="H10422" t="s">
        <v>309</v>
      </c>
      <c r="I10422" t="s">
        <v>6202</v>
      </c>
      <c r="J10422">
        <v>1067625</v>
      </c>
      <c r="K10422">
        <v>2025</v>
      </c>
      <c r="L10422">
        <v>1002539015</v>
      </c>
      <c r="M10422" t="s">
        <v>5003</v>
      </c>
      <c r="N10422" t="s">
        <v>2476</v>
      </c>
      <c r="O10422" t="s">
        <v>2477</v>
      </c>
      <c r="P10422">
        <v>0</v>
      </c>
      <c r="Q10422">
        <v>1067625</v>
      </c>
      <c r="R10422">
        <v>0</v>
      </c>
      <c r="S10422">
        <v>0</v>
      </c>
      <c r="T10422" t="str">
        <f>IF(COMPROMISOS_2025[[#This Row],[consecutivo]]&gt;=0,CONCATENATE(COMPROMISOS_2025[[#This Row],[consecutivo]],COMPROMISOS_2025[[#This Row],[rubro]]),"")</f>
        <v>83142.43.4302.85.4-101124.2.3.3.08.06.</v>
      </c>
      <c r="U10422" t="e" cm="1">
        <f t="array" ref="U10422">+IF(COMPROMISOS_2025[[#This Row],[P]]="20","41080111",_xlfn.XLOOKUP(COMPROMISOS_2025[[#This Row],[concatenado]],#REF!,#REF!,"",0))</f>
        <v>#REF!</v>
      </c>
      <c r="V10422" s="128" t="str">
        <f>+MID(COMPROMISOS_2025[[#This Row],[rubro]],11,2)</f>
        <v>85</v>
      </c>
      <c r="W10422" s="122">
        <f>COMPROMISOS_2025[[#This Row],[valor_total]]-COMPROMISOS_2025[[#This Row],[total_cancelado]]</f>
        <v>1067625</v>
      </c>
      <c r="X10422" s="122">
        <f>COMPROMISOS_2025[[#This Row],[total_ordenes]]</f>
        <v>1067625</v>
      </c>
      <c r="Y10422" t="str" cm="1">
        <f t="array" ref="Y10422">IFERROR(_xlfn.XLOOKUP(COMPROMISOS_2025[[#This Row],[concatenado]],#REF!,#REF!,VLOOKUP(COMPROMISOS_2025[[#This Row],[Indicador Principal]],$AI$2:$AJ$17,2,0),0),"")</f>
        <v/>
      </c>
      <c r="Z10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3" spans="1:26" x14ac:dyDescent="0.25">
      <c r="A10423">
        <v>8315</v>
      </c>
      <c r="B10423" t="s">
        <v>6206</v>
      </c>
      <c r="C10423" t="s">
        <v>3529</v>
      </c>
      <c r="D10423" t="s">
        <v>6207</v>
      </c>
      <c r="F10423">
        <v>673</v>
      </c>
      <c r="G10423">
        <v>148</v>
      </c>
      <c r="H10423" t="s">
        <v>309</v>
      </c>
      <c r="I10423" t="s">
        <v>6202</v>
      </c>
      <c r="J10423">
        <v>1067625</v>
      </c>
      <c r="K10423">
        <v>2025</v>
      </c>
      <c r="L10423">
        <v>1003655716</v>
      </c>
      <c r="M10423" t="s">
        <v>5005</v>
      </c>
      <c r="N10423" t="s">
        <v>2476</v>
      </c>
      <c r="O10423" t="s">
        <v>2477</v>
      </c>
      <c r="P10423">
        <v>0</v>
      </c>
      <c r="Q10423">
        <v>1067625</v>
      </c>
      <c r="R10423">
        <v>0</v>
      </c>
      <c r="S10423">
        <v>0</v>
      </c>
      <c r="T10423" t="str">
        <f>IF(COMPROMISOS_2025[[#This Row],[consecutivo]]&gt;=0,CONCATENATE(COMPROMISOS_2025[[#This Row],[consecutivo]],COMPROMISOS_2025[[#This Row],[rubro]]),"")</f>
        <v>83152.43.4302.85.4-101124.2.3.3.08.06.</v>
      </c>
      <c r="U10423" t="e" cm="1">
        <f t="array" ref="U10423">+IF(COMPROMISOS_2025[[#This Row],[P]]="20","41080111",_xlfn.XLOOKUP(COMPROMISOS_2025[[#This Row],[concatenado]],#REF!,#REF!,"",0))</f>
        <v>#REF!</v>
      </c>
      <c r="V10423" s="128" t="str">
        <f>+MID(COMPROMISOS_2025[[#This Row],[rubro]],11,2)</f>
        <v>85</v>
      </c>
      <c r="W10423" s="122">
        <f>COMPROMISOS_2025[[#This Row],[valor_total]]-COMPROMISOS_2025[[#This Row],[total_cancelado]]</f>
        <v>1067625</v>
      </c>
      <c r="X10423" s="122">
        <f>COMPROMISOS_2025[[#This Row],[total_ordenes]]</f>
        <v>1067625</v>
      </c>
      <c r="Y10423" t="str" cm="1">
        <f t="array" ref="Y10423">IFERROR(_xlfn.XLOOKUP(COMPROMISOS_2025[[#This Row],[concatenado]],#REF!,#REF!,VLOOKUP(COMPROMISOS_2025[[#This Row],[Indicador Principal]],$AI$2:$AJ$17,2,0),0),"")</f>
        <v/>
      </c>
      <c r="Z10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4" spans="1:26" x14ac:dyDescent="0.25">
      <c r="A10424">
        <v>8316</v>
      </c>
      <c r="B10424" t="s">
        <v>6206</v>
      </c>
      <c r="C10424" t="s">
        <v>3529</v>
      </c>
      <c r="D10424" t="s">
        <v>6207</v>
      </c>
      <c r="F10424">
        <v>673</v>
      </c>
      <c r="G10424">
        <v>148</v>
      </c>
      <c r="H10424" t="s">
        <v>309</v>
      </c>
      <c r="I10424" t="s">
        <v>6202</v>
      </c>
      <c r="J10424">
        <v>1067625</v>
      </c>
      <c r="K10424">
        <v>2025</v>
      </c>
      <c r="L10424">
        <v>1004701471</v>
      </c>
      <c r="M10424" t="s">
        <v>5692</v>
      </c>
      <c r="N10424" t="s">
        <v>2476</v>
      </c>
      <c r="O10424" t="s">
        <v>2477</v>
      </c>
      <c r="P10424">
        <v>0</v>
      </c>
      <c r="Q10424">
        <v>1067625</v>
      </c>
      <c r="R10424">
        <v>0</v>
      </c>
      <c r="S10424">
        <v>0</v>
      </c>
      <c r="T10424" t="str">
        <f>IF(COMPROMISOS_2025[[#This Row],[consecutivo]]&gt;=0,CONCATENATE(COMPROMISOS_2025[[#This Row],[consecutivo]],COMPROMISOS_2025[[#This Row],[rubro]]),"")</f>
        <v>83162.43.4302.85.4-101124.2.3.3.08.06.</v>
      </c>
      <c r="U10424" t="e" cm="1">
        <f t="array" ref="U10424">+IF(COMPROMISOS_2025[[#This Row],[P]]="20","41080111",_xlfn.XLOOKUP(COMPROMISOS_2025[[#This Row],[concatenado]],#REF!,#REF!,"",0))</f>
        <v>#REF!</v>
      </c>
      <c r="V10424" s="128" t="str">
        <f>+MID(COMPROMISOS_2025[[#This Row],[rubro]],11,2)</f>
        <v>85</v>
      </c>
      <c r="W10424" s="122">
        <f>COMPROMISOS_2025[[#This Row],[valor_total]]-COMPROMISOS_2025[[#This Row],[total_cancelado]]</f>
        <v>1067625</v>
      </c>
      <c r="X10424" s="122">
        <f>COMPROMISOS_2025[[#This Row],[total_ordenes]]</f>
        <v>1067625</v>
      </c>
      <c r="Y10424" t="str" cm="1">
        <f t="array" ref="Y10424">IFERROR(_xlfn.XLOOKUP(COMPROMISOS_2025[[#This Row],[concatenado]],#REF!,#REF!,VLOOKUP(COMPROMISOS_2025[[#This Row],[Indicador Principal]],$AI$2:$AJ$17,2,0),0),"")</f>
        <v/>
      </c>
      <c r="Z10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5" spans="1:26" x14ac:dyDescent="0.25">
      <c r="A10425">
        <v>8317</v>
      </c>
      <c r="B10425" t="s">
        <v>6206</v>
      </c>
      <c r="C10425" t="s">
        <v>3529</v>
      </c>
      <c r="D10425" t="s">
        <v>6207</v>
      </c>
      <c r="F10425">
        <v>673</v>
      </c>
      <c r="G10425">
        <v>148</v>
      </c>
      <c r="H10425" t="s">
        <v>309</v>
      </c>
      <c r="I10425" t="s">
        <v>6202</v>
      </c>
      <c r="J10425">
        <v>1067625</v>
      </c>
      <c r="K10425">
        <v>2025</v>
      </c>
      <c r="L10425">
        <v>1004912774</v>
      </c>
      <c r="M10425" t="s">
        <v>5007</v>
      </c>
      <c r="N10425" t="s">
        <v>2476</v>
      </c>
      <c r="O10425" t="s">
        <v>2477</v>
      </c>
      <c r="P10425">
        <v>0</v>
      </c>
      <c r="Q10425">
        <v>1067625</v>
      </c>
      <c r="R10425">
        <v>0</v>
      </c>
      <c r="S10425">
        <v>0</v>
      </c>
      <c r="T10425" t="str">
        <f>IF(COMPROMISOS_2025[[#This Row],[consecutivo]]&gt;=0,CONCATENATE(COMPROMISOS_2025[[#This Row],[consecutivo]],COMPROMISOS_2025[[#This Row],[rubro]]),"")</f>
        <v>83172.43.4302.85.4-101124.2.3.3.08.06.</v>
      </c>
      <c r="U10425" t="e" cm="1">
        <f t="array" ref="U10425">+IF(COMPROMISOS_2025[[#This Row],[P]]="20","41080111",_xlfn.XLOOKUP(COMPROMISOS_2025[[#This Row],[concatenado]],#REF!,#REF!,"",0))</f>
        <v>#REF!</v>
      </c>
      <c r="V10425" s="128" t="str">
        <f>+MID(COMPROMISOS_2025[[#This Row],[rubro]],11,2)</f>
        <v>85</v>
      </c>
      <c r="W10425" s="122">
        <f>COMPROMISOS_2025[[#This Row],[valor_total]]-COMPROMISOS_2025[[#This Row],[total_cancelado]]</f>
        <v>1067625</v>
      </c>
      <c r="X10425" s="122">
        <f>COMPROMISOS_2025[[#This Row],[total_ordenes]]</f>
        <v>1067625</v>
      </c>
      <c r="Y10425" t="str" cm="1">
        <f t="array" ref="Y10425">IFERROR(_xlfn.XLOOKUP(COMPROMISOS_2025[[#This Row],[concatenado]],#REF!,#REF!,VLOOKUP(COMPROMISOS_2025[[#This Row],[Indicador Principal]],$AI$2:$AJ$17,2,0),0),"")</f>
        <v/>
      </c>
      <c r="Z10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6" spans="1:26" x14ac:dyDescent="0.25">
      <c r="A10426">
        <v>8318</v>
      </c>
      <c r="B10426" t="s">
        <v>6206</v>
      </c>
      <c r="C10426" t="s">
        <v>3529</v>
      </c>
      <c r="D10426" t="s">
        <v>6207</v>
      </c>
      <c r="F10426">
        <v>673</v>
      </c>
      <c r="G10426">
        <v>148</v>
      </c>
      <c r="H10426" t="s">
        <v>309</v>
      </c>
      <c r="I10426" t="s">
        <v>6202</v>
      </c>
      <c r="J10426">
        <v>711750</v>
      </c>
      <c r="K10426">
        <v>2025</v>
      </c>
      <c r="L10426">
        <v>1006207346</v>
      </c>
      <c r="M10426" t="s">
        <v>5008</v>
      </c>
      <c r="N10426" t="s">
        <v>2476</v>
      </c>
      <c r="O10426" t="s">
        <v>2477</v>
      </c>
      <c r="P10426">
        <v>0</v>
      </c>
      <c r="Q10426">
        <v>711750</v>
      </c>
      <c r="R10426">
        <v>0</v>
      </c>
      <c r="S10426">
        <v>0</v>
      </c>
      <c r="T10426" t="str">
        <f>IF(COMPROMISOS_2025[[#This Row],[consecutivo]]&gt;=0,CONCATENATE(COMPROMISOS_2025[[#This Row],[consecutivo]],COMPROMISOS_2025[[#This Row],[rubro]]),"")</f>
        <v>83182.43.4302.85.4-101124.2.3.3.08.06.</v>
      </c>
      <c r="U10426" t="e" cm="1">
        <f t="array" ref="U10426">+IF(COMPROMISOS_2025[[#This Row],[P]]="20","41080111",_xlfn.XLOOKUP(COMPROMISOS_2025[[#This Row],[concatenado]],#REF!,#REF!,"",0))</f>
        <v>#REF!</v>
      </c>
      <c r="V10426" s="128" t="str">
        <f>+MID(COMPROMISOS_2025[[#This Row],[rubro]],11,2)</f>
        <v>85</v>
      </c>
      <c r="W10426" s="122">
        <f>COMPROMISOS_2025[[#This Row],[valor_total]]-COMPROMISOS_2025[[#This Row],[total_cancelado]]</f>
        <v>711750</v>
      </c>
      <c r="X10426" s="122">
        <f>COMPROMISOS_2025[[#This Row],[total_ordenes]]</f>
        <v>711750</v>
      </c>
      <c r="Y10426" t="str" cm="1">
        <f t="array" ref="Y10426">IFERROR(_xlfn.XLOOKUP(COMPROMISOS_2025[[#This Row],[concatenado]],#REF!,#REF!,VLOOKUP(COMPROMISOS_2025[[#This Row],[Indicador Principal]],$AI$2:$AJ$17,2,0),0),"")</f>
        <v/>
      </c>
      <c r="Z10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7" spans="1:26" x14ac:dyDescent="0.25">
      <c r="A10427">
        <v>8319</v>
      </c>
      <c r="B10427" t="s">
        <v>6206</v>
      </c>
      <c r="C10427" t="s">
        <v>3529</v>
      </c>
      <c r="D10427" t="s">
        <v>6207</v>
      </c>
      <c r="F10427">
        <v>673</v>
      </c>
      <c r="G10427">
        <v>148</v>
      </c>
      <c r="H10427" t="s">
        <v>309</v>
      </c>
      <c r="I10427" t="s">
        <v>6202</v>
      </c>
      <c r="J10427">
        <v>1067625</v>
      </c>
      <c r="K10427">
        <v>2025</v>
      </c>
      <c r="L10427">
        <v>1007518947</v>
      </c>
      <c r="M10427" t="s">
        <v>5612</v>
      </c>
      <c r="N10427" t="s">
        <v>2476</v>
      </c>
      <c r="O10427" t="s">
        <v>2477</v>
      </c>
      <c r="P10427">
        <v>0</v>
      </c>
      <c r="Q10427">
        <v>1067625</v>
      </c>
      <c r="R10427">
        <v>0</v>
      </c>
      <c r="S10427">
        <v>0</v>
      </c>
      <c r="T10427" t="str">
        <f>IF(COMPROMISOS_2025[[#This Row],[consecutivo]]&gt;=0,CONCATENATE(COMPROMISOS_2025[[#This Row],[consecutivo]],COMPROMISOS_2025[[#This Row],[rubro]]),"")</f>
        <v>83192.43.4302.85.4-101124.2.3.3.08.06.</v>
      </c>
      <c r="U10427" t="e" cm="1">
        <f t="array" ref="U10427">+IF(COMPROMISOS_2025[[#This Row],[P]]="20","41080111",_xlfn.XLOOKUP(COMPROMISOS_2025[[#This Row],[concatenado]],#REF!,#REF!,"",0))</f>
        <v>#REF!</v>
      </c>
      <c r="V10427" s="128" t="str">
        <f>+MID(COMPROMISOS_2025[[#This Row],[rubro]],11,2)</f>
        <v>85</v>
      </c>
      <c r="W10427" s="122">
        <f>COMPROMISOS_2025[[#This Row],[valor_total]]-COMPROMISOS_2025[[#This Row],[total_cancelado]]</f>
        <v>1067625</v>
      </c>
      <c r="X10427" s="122">
        <f>COMPROMISOS_2025[[#This Row],[total_ordenes]]</f>
        <v>1067625</v>
      </c>
      <c r="Y10427" t="str" cm="1">
        <f t="array" ref="Y10427">IFERROR(_xlfn.XLOOKUP(COMPROMISOS_2025[[#This Row],[concatenado]],#REF!,#REF!,VLOOKUP(COMPROMISOS_2025[[#This Row],[Indicador Principal]],$AI$2:$AJ$17,2,0),0),"")</f>
        <v/>
      </c>
      <c r="Z10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8" spans="1:26" x14ac:dyDescent="0.25">
      <c r="A10428">
        <v>8320</v>
      </c>
      <c r="B10428" t="s">
        <v>6206</v>
      </c>
      <c r="C10428" t="s">
        <v>3529</v>
      </c>
      <c r="D10428" t="s">
        <v>6207</v>
      </c>
      <c r="F10428">
        <v>673</v>
      </c>
      <c r="G10428">
        <v>148</v>
      </c>
      <c r="H10428" t="s">
        <v>309</v>
      </c>
      <c r="I10428" t="s">
        <v>6202</v>
      </c>
      <c r="J10428">
        <v>1067625</v>
      </c>
      <c r="K10428">
        <v>2025</v>
      </c>
      <c r="L10428">
        <v>1007526330</v>
      </c>
      <c r="M10428" t="s">
        <v>5015</v>
      </c>
      <c r="N10428" t="s">
        <v>2476</v>
      </c>
      <c r="O10428" t="s">
        <v>2477</v>
      </c>
      <c r="P10428">
        <v>0</v>
      </c>
      <c r="Q10428">
        <v>1067625</v>
      </c>
      <c r="R10428">
        <v>0</v>
      </c>
      <c r="S10428">
        <v>0</v>
      </c>
      <c r="T10428" t="str">
        <f>IF(COMPROMISOS_2025[[#This Row],[consecutivo]]&gt;=0,CONCATENATE(COMPROMISOS_2025[[#This Row],[consecutivo]],COMPROMISOS_2025[[#This Row],[rubro]]),"")</f>
        <v>83202.43.4302.85.4-101124.2.3.3.08.06.</v>
      </c>
      <c r="U10428" t="e" cm="1">
        <f t="array" ref="U10428">+IF(COMPROMISOS_2025[[#This Row],[P]]="20","41080111",_xlfn.XLOOKUP(COMPROMISOS_2025[[#This Row],[concatenado]],#REF!,#REF!,"",0))</f>
        <v>#REF!</v>
      </c>
      <c r="V10428" s="128" t="str">
        <f>+MID(COMPROMISOS_2025[[#This Row],[rubro]],11,2)</f>
        <v>85</v>
      </c>
      <c r="W10428" s="122">
        <f>COMPROMISOS_2025[[#This Row],[valor_total]]-COMPROMISOS_2025[[#This Row],[total_cancelado]]</f>
        <v>1067625</v>
      </c>
      <c r="X10428" s="122">
        <f>COMPROMISOS_2025[[#This Row],[total_ordenes]]</f>
        <v>1067625</v>
      </c>
      <c r="Y10428" t="str" cm="1">
        <f t="array" ref="Y10428">IFERROR(_xlfn.XLOOKUP(COMPROMISOS_2025[[#This Row],[concatenado]],#REF!,#REF!,VLOOKUP(COMPROMISOS_2025[[#This Row],[Indicador Principal]],$AI$2:$AJ$17,2,0),0),"")</f>
        <v/>
      </c>
      <c r="Z10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9" spans="1:26" x14ac:dyDescent="0.25">
      <c r="A10429">
        <v>8321</v>
      </c>
      <c r="B10429" t="s">
        <v>6206</v>
      </c>
      <c r="C10429" t="s">
        <v>3529</v>
      </c>
      <c r="D10429" t="s">
        <v>6207</v>
      </c>
      <c r="F10429">
        <v>673</v>
      </c>
      <c r="G10429">
        <v>148</v>
      </c>
      <c r="H10429" t="s">
        <v>309</v>
      </c>
      <c r="I10429" t="s">
        <v>6202</v>
      </c>
      <c r="J10429">
        <v>711750</v>
      </c>
      <c r="K10429">
        <v>2025</v>
      </c>
      <c r="L10429">
        <v>1011391775</v>
      </c>
      <c r="M10429" t="s">
        <v>5017</v>
      </c>
      <c r="N10429" t="s">
        <v>2476</v>
      </c>
      <c r="O10429" t="s">
        <v>2477</v>
      </c>
      <c r="P10429">
        <v>0</v>
      </c>
      <c r="Q10429">
        <v>711750</v>
      </c>
      <c r="R10429">
        <v>0</v>
      </c>
      <c r="S10429">
        <v>0</v>
      </c>
      <c r="T10429" t="str">
        <f>IF(COMPROMISOS_2025[[#This Row],[consecutivo]]&gt;=0,CONCATENATE(COMPROMISOS_2025[[#This Row],[consecutivo]],COMPROMISOS_2025[[#This Row],[rubro]]),"")</f>
        <v>83212.43.4302.85.4-101124.2.3.3.08.06.</v>
      </c>
      <c r="U10429" t="e" cm="1">
        <f t="array" ref="U10429">+IF(COMPROMISOS_2025[[#This Row],[P]]="20","41080111",_xlfn.XLOOKUP(COMPROMISOS_2025[[#This Row],[concatenado]],#REF!,#REF!,"",0))</f>
        <v>#REF!</v>
      </c>
      <c r="V10429" s="128" t="str">
        <f>+MID(COMPROMISOS_2025[[#This Row],[rubro]],11,2)</f>
        <v>85</v>
      </c>
      <c r="W10429" s="122">
        <f>COMPROMISOS_2025[[#This Row],[valor_total]]-COMPROMISOS_2025[[#This Row],[total_cancelado]]</f>
        <v>711750</v>
      </c>
      <c r="X10429" s="122">
        <f>COMPROMISOS_2025[[#This Row],[total_ordenes]]</f>
        <v>711750</v>
      </c>
      <c r="Y10429" t="str" cm="1">
        <f t="array" ref="Y10429">IFERROR(_xlfn.XLOOKUP(COMPROMISOS_2025[[#This Row],[concatenado]],#REF!,#REF!,VLOOKUP(COMPROMISOS_2025[[#This Row],[Indicador Principal]],$AI$2:$AJ$17,2,0),0),"")</f>
        <v/>
      </c>
      <c r="Z10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0" spans="1:26" x14ac:dyDescent="0.25">
      <c r="A10430">
        <v>8322</v>
      </c>
      <c r="B10430" t="s">
        <v>6206</v>
      </c>
      <c r="C10430" t="s">
        <v>3529</v>
      </c>
      <c r="D10430" t="s">
        <v>6207</v>
      </c>
      <c r="F10430">
        <v>673</v>
      </c>
      <c r="G10430">
        <v>148</v>
      </c>
      <c r="H10430" t="s">
        <v>309</v>
      </c>
      <c r="I10430" t="s">
        <v>6202</v>
      </c>
      <c r="J10430">
        <v>711750</v>
      </c>
      <c r="K10430">
        <v>2025</v>
      </c>
      <c r="L10430">
        <v>1011395202</v>
      </c>
      <c r="M10430" t="s">
        <v>5018</v>
      </c>
      <c r="N10430" t="s">
        <v>2476</v>
      </c>
      <c r="O10430" t="s">
        <v>2477</v>
      </c>
      <c r="P10430">
        <v>0</v>
      </c>
      <c r="Q10430">
        <v>711750</v>
      </c>
      <c r="R10430">
        <v>0</v>
      </c>
      <c r="S10430">
        <v>0</v>
      </c>
      <c r="T10430" t="str">
        <f>IF(COMPROMISOS_2025[[#This Row],[consecutivo]]&gt;=0,CONCATENATE(COMPROMISOS_2025[[#This Row],[consecutivo]],COMPROMISOS_2025[[#This Row],[rubro]]),"")</f>
        <v>83222.43.4302.85.4-101124.2.3.3.08.06.</v>
      </c>
      <c r="U10430" t="e" cm="1">
        <f t="array" ref="U10430">+IF(COMPROMISOS_2025[[#This Row],[P]]="20","41080111",_xlfn.XLOOKUP(COMPROMISOS_2025[[#This Row],[concatenado]],#REF!,#REF!,"",0))</f>
        <v>#REF!</v>
      </c>
      <c r="V10430" s="128" t="str">
        <f>+MID(COMPROMISOS_2025[[#This Row],[rubro]],11,2)</f>
        <v>85</v>
      </c>
      <c r="W10430" s="122">
        <f>COMPROMISOS_2025[[#This Row],[valor_total]]-COMPROMISOS_2025[[#This Row],[total_cancelado]]</f>
        <v>711750</v>
      </c>
      <c r="X10430" s="122">
        <f>COMPROMISOS_2025[[#This Row],[total_ordenes]]</f>
        <v>711750</v>
      </c>
      <c r="Y10430" t="str" cm="1">
        <f t="array" ref="Y10430">IFERROR(_xlfn.XLOOKUP(COMPROMISOS_2025[[#This Row],[concatenado]],#REF!,#REF!,VLOOKUP(COMPROMISOS_2025[[#This Row],[Indicador Principal]],$AI$2:$AJ$17,2,0),0),"")</f>
        <v/>
      </c>
      <c r="Z10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1" spans="1:26" x14ac:dyDescent="0.25">
      <c r="A10431">
        <v>8323</v>
      </c>
      <c r="B10431" t="s">
        <v>6206</v>
      </c>
      <c r="C10431" t="s">
        <v>3529</v>
      </c>
      <c r="D10431" t="s">
        <v>6207</v>
      </c>
      <c r="F10431">
        <v>673</v>
      </c>
      <c r="G10431">
        <v>148</v>
      </c>
      <c r="H10431" t="s">
        <v>309</v>
      </c>
      <c r="I10431" t="s">
        <v>6202</v>
      </c>
      <c r="J10431">
        <v>1067625</v>
      </c>
      <c r="K10431">
        <v>2025</v>
      </c>
      <c r="L10431">
        <v>1011398561</v>
      </c>
      <c r="M10431" t="s">
        <v>5019</v>
      </c>
      <c r="N10431" t="s">
        <v>2476</v>
      </c>
      <c r="O10431" t="s">
        <v>2477</v>
      </c>
      <c r="P10431">
        <v>0</v>
      </c>
      <c r="Q10431">
        <v>1067625</v>
      </c>
      <c r="R10431">
        <v>0</v>
      </c>
      <c r="S10431">
        <v>0</v>
      </c>
      <c r="T10431" t="str">
        <f>IF(COMPROMISOS_2025[[#This Row],[consecutivo]]&gt;=0,CONCATENATE(COMPROMISOS_2025[[#This Row],[consecutivo]],COMPROMISOS_2025[[#This Row],[rubro]]),"")</f>
        <v>83232.43.4302.85.4-101124.2.3.3.08.06.</v>
      </c>
      <c r="U10431" t="e" cm="1">
        <f t="array" ref="U10431">+IF(COMPROMISOS_2025[[#This Row],[P]]="20","41080111",_xlfn.XLOOKUP(COMPROMISOS_2025[[#This Row],[concatenado]],#REF!,#REF!,"",0))</f>
        <v>#REF!</v>
      </c>
      <c r="V10431" s="128" t="str">
        <f>+MID(COMPROMISOS_2025[[#This Row],[rubro]],11,2)</f>
        <v>85</v>
      </c>
      <c r="W10431" s="122">
        <f>COMPROMISOS_2025[[#This Row],[valor_total]]-COMPROMISOS_2025[[#This Row],[total_cancelado]]</f>
        <v>1067625</v>
      </c>
      <c r="X10431" s="122">
        <f>COMPROMISOS_2025[[#This Row],[total_ordenes]]</f>
        <v>1067625</v>
      </c>
      <c r="Y10431" t="str" cm="1">
        <f t="array" ref="Y10431">IFERROR(_xlfn.XLOOKUP(COMPROMISOS_2025[[#This Row],[concatenado]],#REF!,#REF!,VLOOKUP(COMPROMISOS_2025[[#This Row],[Indicador Principal]],$AI$2:$AJ$17,2,0),0),"")</f>
        <v/>
      </c>
      <c r="Z10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2" spans="1:26" x14ac:dyDescent="0.25">
      <c r="A10432">
        <v>8324</v>
      </c>
      <c r="B10432" t="s">
        <v>6206</v>
      </c>
      <c r="C10432" t="s">
        <v>3529</v>
      </c>
      <c r="D10432" t="s">
        <v>6207</v>
      </c>
      <c r="F10432">
        <v>673</v>
      </c>
      <c r="G10432">
        <v>148</v>
      </c>
      <c r="H10432" t="s">
        <v>309</v>
      </c>
      <c r="I10432" t="s">
        <v>6202</v>
      </c>
      <c r="J10432">
        <v>711750</v>
      </c>
      <c r="K10432">
        <v>2025</v>
      </c>
      <c r="L10432">
        <v>1011399715</v>
      </c>
      <c r="M10432" t="s">
        <v>5020</v>
      </c>
      <c r="N10432" t="s">
        <v>2476</v>
      </c>
      <c r="O10432" t="s">
        <v>2477</v>
      </c>
      <c r="P10432">
        <v>0</v>
      </c>
      <c r="Q10432">
        <v>711750</v>
      </c>
      <c r="R10432">
        <v>0</v>
      </c>
      <c r="S10432">
        <v>0</v>
      </c>
      <c r="T10432" t="str">
        <f>IF(COMPROMISOS_2025[[#This Row],[consecutivo]]&gt;=0,CONCATENATE(COMPROMISOS_2025[[#This Row],[consecutivo]],COMPROMISOS_2025[[#This Row],[rubro]]),"")</f>
        <v>83242.43.4302.85.4-101124.2.3.3.08.06.</v>
      </c>
      <c r="U10432" t="e" cm="1">
        <f t="array" ref="U10432">+IF(COMPROMISOS_2025[[#This Row],[P]]="20","41080111",_xlfn.XLOOKUP(COMPROMISOS_2025[[#This Row],[concatenado]],#REF!,#REF!,"",0))</f>
        <v>#REF!</v>
      </c>
      <c r="V10432" s="128" t="str">
        <f>+MID(COMPROMISOS_2025[[#This Row],[rubro]],11,2)</f>
        <v>85</v>
      </c>
      <c r="W10432" s="122">
        <f>COMPROMISOS_2025[[#This Row],[valor_total]]-COMPROMISOS_2025[[#This Row],[total_cancelado]]</f>
        <v>711750</v>
      </c>
      <c r="X10432" s="122">
        <f>COMPROMISOS_2025[[#This Row],[total_ordenes]]</f>
        <v>711750</v>
      </c>
      <c r="Y10432" t="str" cm="1">
        <f t="array" ref="Y10432">IFERROR(_xlfn.XLOOKUP(COMPROMISOS_2025[[#This Row],[concatenado]],#REF!,#REF!,VLOOKUP(COMPROMISOS_2025[[#This Row],[Indicador Principal]],$AI$2:$AJ$17,2,0),0),"")</f>
        <v/>
      </c>
      <c r="Z10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3" spans="1:26" x14ac:dyDescent="0.25">
      <c r="A10433">
        <v>8325</v>
      </c>
      <c r="B10433" t="s">
        <v>6206</v>
      </c>
      <c r="C10433" t="s">
        <v>3529</v>
      </c>
      <c r="D10433" t="s">
        <v>6207</v>
      </c>
      <c r="F10433">
        <v>673</v>
      </c>
      <c r="G10433">
        <v>148</v>
      </c>
      <c r="H10433" t="s">
        <v>309</v>
      </c>
      <c r="I10433" t="s">
        <v>6202</v>
      </c>
      <c r="J10433">
        <v>1067625</v>
      </c>
      <c r="K10433">
        <v>2025</v>
      </c>
      <c r="L10433">
        <v>1011400174</v>
      </c>
      <c r="M10433" t="s">
        <v>5021</v>
      </c>
      <c r="N10433" t="s">
        <v>2476</v>
      </c>
      <c r="O10433" t="s">
        <v>2477</v>
      </c>
      <c r="P10433">
        <v>0</v>
      </c>
      <c r="Q10433">
        <v>1067625</v>
      </c>
      <c r="R10433">
        <v>0</v>
      </c>
      <c r="S10433">
        <v>0</v>
      </c>
      <c r="T10433" t="str">
        <f>IF(COMPROMISOS_2025[[#This Row],[consecutivo]]&gt;=0,CONCATENATE(COMPROMISOS_2025[[#This Row],[consecutivo]],COMPROMISOS_2025[[#This Row],[rubro]]),"")</f>
        <v>83252.43.4302.85.4-101124.2.3.3.08.06.</v>
      </c>
      <c r="U10433" t="e" cm="1">
        <f t="array" ref="U10433">+IF(COMPROMISOS_2025[[#This Row],[P]]="20","41080111",_xlfn.XLOOKUP(COMPROMISOS_2025[[#This Row],[concatenado]],#REF!,#REF!,"",0))</f>
        <v>#REF!</v>
      </c>
      <c r="V10433" s="128" t="str">
        <f>+MID(COMPROMISOS_2025[[#This Row],[rubro]],11,2)</f>
        <v>85</v>
      </c>
      <c r="W10433" s="122">
        <f>COMPROMISOS_2025[[#This Row],[valor_total]]-COMPROMISOS_2025[[#This Row],[total_cancelado]]</f>
        <v>1067625</v>
      </c>
      <c r="X10433" s="122">
        <f>COMPROMISOS_2025[[#This Row],[total_ordenes]]</f>
        <v>1067625</v>
      </c>
      <c r="Y10433" t="str" cm="1">
        <f t="array" ref="Y10433">IFERROR(_xlfn.XLOOKUP(COMPROMISOS_2025[[#This Row],[concatenado]],#REF!,#REF!,VLOOKUP(COMPROMISOS_2025[[#This Row],[Indicador Principal]],$AI$2:$AJ$17,2,0),0),"")</f>
        <v/>
      </c>
      <c r="Z10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4" spans="1:26" x14ac:dyDescent="0.25">
      <c r="A10434">
        <v>8326</v>
      </c>
      <c r="B10434" t="s">
        <v>6206</v>
      </c>
      <c r="C10434" t="s">
        <v>3529</v>
      </c>
      <c r="D10434" t="s">
        <v>6207</v>
      </c>
      <c r="F10434">
        <v>673</v>
      </c>
      <c r="G10434">
        <v>148</v>
      </c>
      <c r="H10434" t="s">
        <v>309</v>
      </c>
      <c r="I10434" t="s">
        <v>6202</v>
      </c>
      <c r="J10434">
        <v>711750</v>
      </c>
      <c r="K10434">
        <v>2025</v>
      </c>
      <c r="L10434">
        <v>1011511435</v>
      </c>
      <c r="M10434" t="s">
        <v>5022</v>
      </c>
      <c r="N10434" t="s">
        <v>2476</v>
      </c>
      <c r="O10434" t="s">
        <v>2477</v>
      </c>
      <c r="P10434">
        <v>0</v>
      </c>
      <c r="Q10434">
        <v>711750</v>
      </c>
      <c r="R10434">
        <v>0</v>
      </c>
      <c r="S10434">
        <v>0</v>
      </c>
      <c r="T10434" t="str">
        <f>IF(COMPROMISOS_2025[[#This Row],[consecutivo]]&gt;=0,CONCATENATE(COMPROMISOS_2025[[#This Row],[consecutivo]],COMPROMISOS_2025[[#This Row],[rubro]]),"")</f>
        <v>83262.43.4302.85.4-101124.2.3.3.08.06.</v>
      </c>
      <c r="U10434" t="e" cm="1">
        <f t="array" ref="U10434">+IF(COMPROMISOS_2025[[#This Row],[P]]="20","41080111",_xlfn.XLOOKUP(COMPROMISOS_2025[[#This Row],[concatenado]],#REF!,#REF!,"",0))</f>
        <v>#REF!</v>
      </c>
      <c r="V10434" s="128" t="str">
        <f>+MID(COMPROMISOS_2025[[#This Row],[rubro]],11,2)</f>
        <v>85</v>
      </c>
      <c r="W10434" s="122">
        <f>COMPROMISOS_2025[[#This Row],[valor_total]]-COMPROMISOS_2025[[#This Row],[total_cancelado]]</f>
        <v>711750</v>
      </c>
      <c r="X10434" s="122">
        <f>COMPROMISOS_2025[[#This Row],[total_ordenes]]</f>
        <v>711750</v>
      </c>
      <c r="Y10434" t="str" cm="1">
        <f t="array" ref="Y10434">IFERROR(_xlfn.XLOOKUP(COMPROMISOS_2025[[#This Row],[concatenado]],#REF!,#REF!,VLOOKUP(COMPROMISOS_2025[[#This Row],[Indicador Principal]],$AI$2:$AJ$17,2,0),0),"")</f>
        <v/>
      </c>
      <c r="Z10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5" spans="1:26" x14ac:dyDescent="0.25">
      <c r="A10435">
        <v>8327</v>
      </c>
      <c r="B10435" t="s">
        <v>6206</v>
      </c>
      <c r="C10435" t="s">
        <v>3529</v>
      </c>
      <c r="D10435" t="s">
        <v>6207</v>
      </c>
      <c r="F10435">
        <v>673</v>
      </c>
      <c r="G10435">
        <v>148</v>
      </c>
      <c r="H10435" t="s">
        <v>309</v>
      </c>
      <c r="I10435" t="s">
        <v>6202</v>
      </c>
      <c r="J10435">
        <v>1067625</v>
      </c>
      <c r="K10435">
        <v>2025</v>
      </c>
      <c r="L10435">
        <v>10133373143</v>
      </c>
      <c r="M10435" t="s">
        <v>5703</v>
      </c>
      <c r="N10435" t="s">
        <v>2476</v>
      </c>
      <c r="O10435" t="s">
        <v>2477</v>
      </c>
      <c r="P10435">
        <v>0</v>
      </c>
      <c r="Q10435">
        <v>1067625</v>
      </c>
      <c r="R10435">
        <v>0</v>
      </c>
      <c r="S10435">
        <v>0</v>
      </c>
      <c r="T10435" t="str">
        <f>IF(COMPROMISOS_2025[[#This Row],[consecutivo]]&gt;=0,CONCATENATE(COMPROMISOS_2025[[#This Row],[consecutivo]],COMPROMISOS_2025[[#This Row],[rubro]]),"")</f>
        <v>83272.43.4302.85.4-101124.2.3.3.08.06.</v>
      </c>
      <c r="U10435" t="e" cm="1">
        <f t="array" ref="U10435">+IF(COMPROMISOS_2025[[#This Row],[P]]="20","41080111",_xlfn.XLOOKUP(COMPROMISOS_2025[[#This Row],[concatenado]],#REF!,#REF!,"",0))</f>
        <v>#REF!</v>
      </c>
      <c r="V10435" s="128" t="str">
        <f>+MID(COMPROMISOS_2025[[#This Row],[rubro]],11,2)</f>
        <v>85</v>
      </c>
      <c r="W10435" s="122">
        <f>COMPROMISOS_2025[[#This Row],[valor_total]]-COMPROMISOS_2025[[#This Row],[total_cancelado]]</f>
        <v>1067625</v>
      </c>
      <c r="X10435" s="122">
        <f>COMPROMISOS_2025[[#This Row],[total_ordenes]]</f>
        <v>1067625</v>
      </c>
      <c r="Y10435" t="str" cm="1">
        <f t="array" ref="Y10435">IFERROR(_xlfn.XLOOKUP(COMPROMISOS_2025[[#This Row],[concatenado]],#REF!,#REF!,VLOOKUP(COMPROMISOS_2025[[#This Row],[Indicador Principal]],$AI$2:$AJ$17,2,0),0),"")</f>
        <v/>
      </c>
      <c r="Z10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6" spans="1:26" x14ac:dyDescent="0.25">
      <c r="A10436">
        <v>8328</v>
      </c>
      <c r="B10436" t="s">
        <v>6206</v>
      </c>
      <c r="C10436" t="s">
        <v>3529</v>
      </c>
      <c r="D10436" t="s">
        <v>6207</v>
      </c>
      <c r="F10436">
        <v>673</v>
      </c>
      <c r="G10436">
        <v>148</v>
      </c>
      <c r="H10436" t="s">
        <v>309</v>
      </c>
      <c r="I10436" t="s">
        <v>6202</v>
      </c>
      <c r="J10436">
        <v>711750</v>
      </c>
      <c r="K10436">
        <v>2025</v>
      </c>
      <c r="L10436">
        <v>1013339797</v>
      </c>
      <c r="M10436" t="s">
        <v>5025</v>
      </c>
      <c r="N10436" t="s">
        <v>2476</v>
      </c>
      <c r="O10436" t="s">
        <v>2477</v>
      </c>
      <c r="P10436">
        <v>0</v>
      </c>
      <c r="Q10436">
        <v>711750</v>
      </c>
      <c r="R10436">
        <v>0</v>
      </c>
      <c r="S10436">
        <v>0</v>
      </c>
      <c r="T10436" t="str">
        <f>IF(COMPROMISOS_2025[[#This Row],[consecutivo]]&gt;=0,CONCATENATE(COMPROMISOS_2025[[#This Row],[consecutivo]],COMPROMISOS_2025[[#This Row],[rubro]]),"")</f>
        <v>83282.43.4302.85.4-101124.2.3.3.08.06.</v>
      </c>
      <c r="U10436" t="e" cm="1">
        <f t="array" ref="U10436">+IF(COMPROMISOS_2025[[#This Row],[P]]="20","41080111",_xlfn.XLOOKUP(COMPROMISOS_2025[[#This Row],[concatenado]],#REF!,#REF!,"",0))</f>
        <v>#REF!</v>
      </c>
      <c r="V10436" s="128" t="str">
        <f>+MID(COMPROMISOS_2025[[#This Row],[rubro]],11,2)</f>
        <v>85</v>
      </c>
      <c r="W10436" s="122">
        <f>COMPROMISOS_2025[[#This Row],[valor_total]]-COMPROMISOS_2025[[#This Row],[total_cancelado]]</f>
        <v>711750</v>
      </c>
      <c r="X10436" s="122">
        <f>COMPROMISOS_2025[[#This Row],[total_ordenes]]</f>
        <v>711750</v>
      </c>
      <c r="Y10436" t="str" cm="1">
        <f t="array" ref="Y10436">IFERROR(_xlfn.XLOOKUP(COMPROMISOS_2025[[#This Row],[concatenado]],#REF!,#REF!,VLOOKUP(COMPROMISOS_2025[[#This Row],[Indicador Principal]],$AI$2:$AJ$17,2,0),0),"")</f>
        <v/>
      </c>
      <c r="Z10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7" spans="1:26" x14ac:dyDescent="0.25">
      <c r="A10437">
        <v>8329</v>
      </c>
      <c r="B10437" t="s">
        <v>6206</v>
      </c>
      <c r="C10437" t="s">
        <v>3529</v>
      </c>
      <c r="D10437" t="s">
        <v>6207</v>
      </c>
      <c r="F10437">
        <v>673</v>
      </c>
      <c r="G10437">
        <v>148</v>
      </c>
      <c r="H10437" t="s">
        <v>309</v>
      </c>
      <c r="I10437" t="s">
        <v>6202</v>
      </c>
      <c r="J10437">
        <v>711750</v>
      </c>
      <c r="K10437">
        <v>2025</v>
      </c>
      <c r="L10437">
        <v>1013342051</v>
      </c>
      <c r="M10437" t="s">
        <v>5026</v>
      </c>
      <c r="N10437" t="s">
        <v>2476</v>
      </c>
      <c r="O10437" t="s">
        <v>2477</v>
      </c>
      <c r="P10437">
        <v>0</v>
      </c>
      <c r="Q10437">
        <v>711750</v>
      </c>
      <c r="R10437">
        <v>0</v>
      </c>
      <c r="S10437">
        <v>0</v>
      </c>
      <c r="T10437" t="str">
        <f>IF(COMPROMISOS_2025[[#This Row],[consecutivo]]&gt;=0,CONCATENATE(COMPROMISOS_2025[[#This Row],[consecutivo]],COMPROMISOS_2025[[#This Row],[rubro]]),"")</f>
        <v>83292.43.4302.85.4-101124.2.3.3.08.06.</v>
      </c>
      <c r="U10437" t="e" cm="1">
        <f t="array" ref="U10437">+IF(COMPROMISOS_2025[[#This Row],[P]]="20","41080111",_xlfn.XLOOKUP(COMPROMISOS_2025[[#This Row],[concatenado]],#REF!,#REF!,"",0))</f>
        <v>#REF!</v>
      </c>
      <c r="V10437" s="128" t="str">
        <f>+MID(COMPROMISOS_2025[[#This Row],[rubro]],11,2)</f>
        <v>85</v>
      </c>
      <c r="W10437" s="122">
        <f>COMPROMISOS_2025[[#This Row],[valor_total]]-COMPROMISOS_2025[[#This Row],[total_cancelado]]</f>
        <v>711750</v>
      </c>
      <c r="X10437" s="122">
        <f>COMPROMISOS_2025[[#This Row],[total_ordenes]]</f>
        <v>711750</v>
      </c>
      <c r="Y10437" t="str" cm="1">
        <f t="array" ref="Y10437">IFERROR(_xlfn.XLOOKUP(COMPROMISOS_2025[[#This Row],[concatenado]],#REF!,#REF!,VLOOKUP(COMPROMISOS_2025[[#This Row],[Indicador Principal]],$AI$2:$AJ$17,2,0),0),"")</f>
        <v/>
      </c>
      <c r="Z10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8" spans="1:26" x14ac:dyDescent="0.25">
      <c r="A10438">
        <v>8330</v>
      </c>
      <c r="B10438" t="s">
        <v>6206</v>
      </c>
      <c r="C10438" t="s">
        <v>3529</v>
      </c>
      <c r="D10438" t="s">
        <v>6207</v>
      </c>
      <c r="F10438">
        <v>673</v>
      </c>
      <c r="G10438">
        <v>148</v>
      </c>
      <c r="H10438" t="s">
        <v>309</v>
      </c>
      <c r="I10438" t="s">
        <v>6202</v>
      </c>
      <c r="J10438">
        <v>1067625</v>
      </c>
      <c r="K10438">
        <v>2025</v>
      </c>
      <c r="L10438">
        <v>1013457331</v>
      </c>
      <c r="M10438" t="s">
        <v>5705</v>
      </c>
      <c r="N10438" t="s">
        <v>2476</v>
      </c>
      <c r="O10438" t="s">
        <v>2477</v>
      </c>
      <c r="P10438">
        <v>0</v>
      </c>
      <c r="Q10438">
        <v>1067625</v>
      </c>
      <c r="R10438">
        <v>0</v>
      </c>
      <c r="S10438">
        <v>0</v>
      </c>
      <c r="T10438" t="str">
        <f>IF(COMPROMISOS_2025[[#This Row],[consecutivo]]&gt;=0,CONCATENATE(COMPROMISOS_2025[[#This Row],[consecutivo]],COMPROMISOS_2025[[#This Row],[rubro]]),"")</f>
        <v>83302.43.4302.85.4-101124.2.3.3.08.06.</v>
      </c>
      <c r="U10438" t="e" cm="1">
        <f t="array" ref="U10438">+IF(COMPROMISOS_2025[[#This Row],[P]]="20","41080111",_xlfn.XLOOKUP(COMPROMISOS_2025[[#This Row],[concatenado]],#REF!,#REF!,"",0))</f>
        <v>#REF!</v>
      </c>
      <c r="V10438" s="128" t="str">
        <f>+MID(COMPROMISOS_2025[[#This Row],[rubro]],11,2)</f>
        <v>85</v>
      </c>
      <c r="W10438" s="122">
        <f>COMPROMISOS_2025[[#This Row],[valor_total]]-COMPROMISOS_2025[[#This Row],[total_cancelado]]</f>
        <v>1067625</v>
      </c>
      <c r="X10438" s="122">
        <f>COMPROMISOS_2025[[#This Row],[total_ordenes]]</f>
        <v>1067625</v>
      </c>
      <c r="Y10438" t="str" cm="1">
        <f t="array" ref="Y10438">IFERROR(_xlfn.XLOOKUP(COMPROMISOS_2025[[#This Row],[concatenado]],#REF!,#REF!,VLOOKUP(COMPROMISOS_2025[[#This Row],[Indicador Principal]],$AI$2:$AJ$17,2,0),0),"")</f>
        <v/>
      </c>
      <c r="Z10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9" spans="1:26" x14ac:dyDescent="0.25">
      <c r="A10439">
        <v>8331</v>
      </c>
      <c r="B10439" t="s">
        <v>6206</v>
      </c>
      <c r="C10439" t="s">
        <v>3529</v>
      </c>
      <c r="D10439" t="s">
        <v>6207</v>
      </c>
      <c r="F10439">
        <v>673</v>
      </c>
      <c r="G10439">
        <v>148</v>
      </c>
      <c r="H10439" t="s">
        <v>309</v>
      </c>
      <c r="I10439" t="s">
        <v>6202</v>
      </c>
      <c r="J10439">
        <v>711750</v>
      </c>
      <c r="K10439">
        <v>2025</v>
      </c>
      <c r="L10439">
        <v>1013460929</v>
      </c>
      <c r="M10439" t="s">
        <v>5029</v>
      </c>
      <c r="N10439" t="s">
        <v>2476</v>
      </c>
      <c r="O10439" t="s">
        <v>2477</v>
      </c>
      <c r="P10439">
        <v>0</v>
      </c>
      <c r="Q10439">
        <v>711750</v>
      </c>
      <c r="R10439">
        <v>0</v>
      </c>
      <c r="S10439">
        <v>0</v>
      </c>
      <c r="T10439" t="str">
        <f>IF(COMPROMISOS_2025[[#This Row],[consecutivo]]&gt;=0,CONCATENATE(COMPROMISOS_2025[[#This Row],[consecutivo]],COMPROMISOS_2025[[#This Row],[rubro]]),"")</f>
        <v>83312.43.4302.85.4-101124.2.3.3.08.06.</v>
      </c>
      <c r="U10439" t="e" cm="1">
        <f t="array" ref="U10439">+IF(COMPROMISOS_2025[[#This Row],[P]]="20","41080111",_xlfn.XLOOKUP(COMPROMISOS_2025[[#This Row],[concatenado]],#REF!,#REF!,"",0))</f>
        <v>#REF!</v>
      </c>
      <c r="V10439" s="128" t="str">
        <f>+MID(COMPROMISOS_2025[[#This Row],[rubro]],11,2)</f>
        <v>85</v>
      </c>
      <c r="W10439" s="122">
        <f>COMPROMISOS_2025[[#This Row],[valor_total]]-COMPROMISOS_2025[[#This Row],[total_cancelado]]</f>
        <v>711750</v>
      </c>
      <c r="X10439" s="122">
        <f>COMPROMISOS_2025[[#This Row],[total_ordenes]]</f>
        <v>711750</v>
      </c>
      <c r="Y10439" t="str" cm="1">
        <f t="array" ref="Y10439">IFERROR(_xlfn.XLOOKUP(COMPROMISOS_2025[[#This Row],[concatenado]],#REF!,#REF!,VLOOKUP(COMPROMISOS_2025[[#This Row],[Indicador Principal]],$AI$2:$AJ$17,2,0),0),"")</f>
        <v/>
      </c>
      <c r="Z10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0" spans="1:26" x14ac:dyDescent="0.25">
      <c r="A10440">
        <v>8332</v>
      </c>
      <c r="B10440" t="s">
        <v>6206</v>
      </c>
      <c r="C10440" t="s">
        <v>3529</v>
      </c>
      <c r="D10440" t="s">
        <v>6207</v>
      </c>
      <c r="F10440">
        <v>673</v>
      </c>
      <c r="G10440">
        <v>148</v>
      </c>
      <c r="H10440" t="s">
        <v>309</v>
      </c>
      <c r="I10440" t="s">
        <v>6202</v>
      </c>
      <c r="J10440">
        <v>711750</v>
      </c>
      <c r="K10440">
        <v>2025</v>
      </c>
      <c r="L10440">
        <v>1013461986</v>
      </c>
      <c r="M10440" t="s">
        <v>6138</v>
      </c>
      <c r="N10440" t="s">
        <v>2476</v>
      </c>
      <c r="O10440" t="s">
        <v>2477</v>
      </c>
      <c r="P10440">
        <v>0</v>
      </c>
      <c r="Q10440">
        <v>711750</v>
      </c>
      <c r="R10440">
        <v>0</v>
      </c>
      <c r="S10440">
        <v>0</v>
      </c>
      <c r="T10440" t="str">
        <f>IF(COMPROMISOS_2025[[#This Row],[consecutivo]]&gt;=0,CONCATENATE(COMPROMISOS_2025[[#This Row],[consecutivo]],COMPROMISOS_2025[[#This Row],[rubro]]),"")</f>
        <v>83322.43.4302.85.4-101124.2.3.3.08.06.</v>
      </c>
      <c r="U10440" t="e" cm="1">
        <f t="array" ref="U10440">+IF(COMPROMISOS_2025[[#This Row],[P]]="20","41080111",_xlfn.XLOOKUP(COMPROMISOS_2025[[#This Row],[concatenado]],#REF!,#REF!,"",0))</f>
        <v>#REF!</v>
      </c>
      <c r="V10440" s="128" t="str">
        <f>+MID(COMPROMISOS_2025[[#This Row],[rubro]],11,2)</f>
        <v>85</v>
      </c>
      <c r="W10440" s="122">
        <f>COMPROMISOS_2025[[#This Row],[valor_total]]-COMPROMISOS_2025[[#This Row],[total_cancelado]]</f>
        <v>711750</v>
      </c>
      <c r="X10440" s="122">
        <f>COMPROMISOS_2025[[#This Row],[total_ordenes]]</f>
        <v>711750</v>
      </c>
      <c r="Y10440" t="str" cm="1">
        <f t="array" ref="Y10440">IFERROR(_xlfn.XLOOKUP(COMPROMISOS_2025[[#This Row],[concatenado]],#REF!,#REF!,VLOOKUP(COMPROMISOS_2025[[#This Row],[Indicador Principal]],$AI$2:$AJ$17,2,0),0),"")</f>
        <v/>
      </c>
      <c r="Z10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1" spans="1:26" x14ac:dyDescent="0.25">
      <c r="A10441">
        <v>8333</v>
      </c>
      <c r="B10441" t="s">
        <v>6206</v>
      </c>
      <c r="C10441" t="s">
        <v>3529</v>
      </c>
      <c r="D10441" t="s">
        <v>6207</v>
      </c>
      <c r="F10441">
        <v>673</v>
      </c>
      <c r="G10441">
        <v>148</v>
      </c>
      <c r="H10441" t="s">
        <v>309</v>
      </c>
      <c r="I10441" t="s">
        <v>6202</v>
      </c>
      <c r="J10441">
        <v>711750</v>
      </c>
      <c r="K10441">
        <v>2025</v>
      </c>
      <c r="L10441">
        <v>1013462018</v>
      </c>
      <c r="M10441" t="s">
        <v>5030</v>
      </c>
      <c r="N10441" t="s">
        <v>2476</v>
      </c>
      <c r="O10441" t="s">
        <v>2477</v>
      </c>
      <c r="P10441">
        <v>0</v>
      </c>
      <c r="Q10441">
        <v>711750</v>
      </c>
      <c r="R10441">
        <v>0</v>
      </c>
      <c r="S10441">
        <v>0</v>
      </c>
      <c r="T10441" t="str">
        <f>IF(COMPROMISOS_2025[[#This Row],[consecutivo]]&gt;=0,CONCATENATE(COMPROMISOS_2025[[#This Row],[consecutivo]],COMPROMISOS_2025[[#This Row],[rubro]]),"")</f>
        <v>83332.43.4302.85.4-101124.2.3.3.08.06.</v>
      </c>
      <c r="U10441" t="e" cm="1">
        <f t="array" ref="U10441">+IF(COMPROMISOS_2025[[#This Row],[P]]="20","41080111",_xlfn.XLOOKUP(COMPROMISOS_2025[[#This Row],[concatenado]],#REF!,#REF!,"",0))</f>
        <v>#REF!</v>
      </c>
      <c r="V10441" s="128" t="str">
        <f>+MID(COMPROMISOS_2025[[#This Row],[rubro]],11,2)</f>
        <v>85</v>
      </c>
      <c r="W10441" s="122">
        <f>COMPROMISOS_2025[[#This Row],[valor_total]]-COMPROMISOS_2025[[#This Row],[total_cancelado]]</f>
        <v>711750</v>
      </c>
      <c r="X10441" s="122">
        <f>COMPROMISOS_2025[[#This Row],[total_ordenes]]</f>
        <v>711750</v>
      </c>
      <c r="Y10441" t="str" cm="1">
        <f t="array" ref="Y10441">IFERROR(_xlfn.XLOOKUP(COMPROMISOS_2025[[#This Row],[concatenado]],#REF!,#REF!,VLOOKUP(COMPROMISOS_2025[[#This Row],[Indicador Principal]],$AI$2:$AJ$17,2,0),0),"")</f>
        <v/>
      </c>
      <c r="Z10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2" spans="1:26" x14ac:dyDescent="0.25">
      <c r="A10442">
        <v>8334</v>
      </c>
      <c r="B10442" t="s">
        <v>6206</v>
      </c>
      <c r="C10442" t="s">
        <v>3529</v>
      </c>
      <c r="D10442" t="s">
        <v>6207</v>
      </c>
      <c r="F10442">
        <v>673</v>
      </c>
      <c r="G10442">
        <v>148</v>
      </c>
      <c r="H10442" t="s">
        <v>309</v>
      </c>
      <c r="I10442" t="s">
        <v>6202</v>
      </c>
      <c r="J10442">
        <v>711750</v>
      </c>
      <c r="K10442">
        <v>2025</v>
      </c>
      <c r="L10442">
        <v>1013462498</v>
      </c>
      <c r="M10442" t="s">
        <v>5031</v>
      </c>
      <c r="N10442" t="s">
        <v>2476</v>
      </c>
      <c r="O10442" t="s">
        <v>2477</v>
      </c>
      <c r="P10442">
        <v>0</v>
      </c>
      <c r="Q10442">
        <v>711750</v>
      </c>
      <c r="R10442">
        <v>0</v>
      </c>
      <c r="S10442">
        <v>0</v>
      </c>
      <c r="T10442" t="str">
        <f>IF(COMPROMISOS_2025[[#This Row],[consecutivo]]&gt;=0,CONCATENATE(COMPROMISOS_2025[[#This Row],[consecutivo]],COMPROMISOS_2025[[#This Row],[rubro]]),"")</f>
        <v>83342.43.4302.85.4-101124.2.3.3.08.06.</v>
      </c>
      <c r="U10442" t="e" cm="1">
        <f t="array" ref="U10442">+IF(COMPROMISOS_2025[[#This Row],[P]]="20","41080111",_xlfn.XLOOKUP(COMPROMISOS_2025[[#This Row],[concatenado]],#REF!,#REF!,"",0))</f>
        <v>#REF!</v>
      </c>
      <c r="V10442" s="128" t="str">
        <f>+MID(COMPROMISOS_2025[[#This Row],[rubro]],11,2)</f>
        <v>85</v>
      </c>
      <c r="W10442" s="122">
        <f>COMPROMISOS_2025[[#This Row],[valor_total]]-COMPROMISOS_2025[[#This Row],[total_cancelado]]</f>
        <v>711750</v>
      </c>
      <c r="X10442" s="122">
        <f>COMPROMISOS_2025[[#This Row],[total_ordenes]]</f>
        <v>711750</v>
      </c>
      <c r="Y10442" t="str" cm="1">
        <f t="array" ref="Y10442">IFERROR(_xlfn.XLOOKUP(COMPROMISOS_2025[[#This Row],[concatenado]],#REF!,#REF!,VLOOKUP(COMPROMISOS_2025[[#This Row],[Indicador Principal]],$AI$2:$AJ$17,2,0),0),"")</f>
        <v/>
      </c>
      <c r="Z10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3" spans="1:26" x14ac:dyDescent="0.25">
      <c r="A10443">
        <v>8335</v>
      </c>
      <c r="B10443" t="s">
        <v>6206</v>
      </c>
      <c r="C10443" t="s">
        <v>3529</v>
      </c>
      <c r="D10443" t="s">
        <v>6207</v>
      </c>
      <c r="F10443">
        <v>673</v>
      </c>
      <c r="G10443">
        <v>148</v>
      </c>
      <c r="H10443" t="s">
        <v>309</v>
      </c>
      <c r="I10443" t="s">
        <v>6202</v>
      </c>
      <c r="J10443">
        <v>1067625</v>
      </c>
      <c r="K10443">
        <v>2025</v>
      </c>
      <c r="L10443">
        <v>1014311666</v>
      </c>
      <c r="M10443" t="s">
        <v>5033</v>
      </c>
      <c r="N10443" t="s">
        <v>2476</v>
      </c>
      <c r="O10443" t="s">
        <v>2477</v>
      </c>
      <c r="P10443">
        <v>0</v>
      </c>
      <c r="Q10443">
        <v>1067625</v>
      </c>
      <c r="R10443">
        <v>0</v>
      </c>
      <c r="S10443">
        <v>0</v>
      </c>
      <c r="T10443" t="str">
        <f>IF(COMPROMISOS_2025[[#This Row],[consecutivo]]&gt;=0,CONCATENATE(COMPROMISOS_2025[[#This Row],[consecutivo]],COMPROMISOS_2025[[#This Row],[rubro]]),"")</f>
        <v>83352.43.4302.85.4-101124.2.3.3.08.06.</v>
      </c>
      <c r="U10443" t="e" cm="1">
        <f t="array" ref="U10443">+IF(COMPROMISOS_2025[[#This Row],[P]]="20","41080111",_xlfn.XLOOKUP(COMPROMISOS_2025[[#This Row],[concatenado]],#REF!,#REF!,"",0))</f>
        <v>#REF!</v>
      </c>
      <c r="V10443" s="128" t="str">
        <f>+MID(COMPROMISOS_2025[[#This Row],[rubro]],11,2)</f>
        <v>85</v>
      </c>
      <c r="W10443" s="122">
        <f>COMPROMISOS_2025[[#This Row],[valor_total]]-COMPROMISOS_2025[[#This Row],[total_cancelado]]</f>
        <v>1067625</v>
      </c>
      <c r="X10443" s="122">
        <f>COMPROMISOS_2025[[#This Row],[total_ordenes]]</f>
        <v>1067625</v>
      </c>
      <c r="Y10443" t="str" cm="1">
        <f t="array" ref="Y10443">IFERROR(_xlfn.XLOOKUP(COMPROMISOS_2025[[#This Row],[concatenado]],#REF!,#REF!,VLOOKUP(COMPROMISOS_2025[[#This Row],[Indicador Principal]],$AI$2:$AJ$17,2,0),0),"")</f>
        <v/>
      </c>
      <c r="Z10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4" spans="1:26" x14ac:dyDescent="0.25">
      <c r="A10444">
        <v>8336</v>
      </c>
      <c r="B10444" t="s">
        <v>6206</v>
      </c>
      <c r="C10444" t="s">
        <v>3529</v>
      </c>
      <c r="D10444" t="s">
        <v>6207</v>
      </c>
      <c r="F10444">
        <v>673</v>
      </c>
      <c r="G10444">
        <v>148</v>
      </c>
      <c r="H10444" t="s">
        <v>309</v>
      </c>
      <c r="I10444" t="s">
        <v>6202</v>
      </c>
      <c r="J10444">
        <v>1067625</v>
      </c>
      <c r="K10444">
        <v>2025</v>
      </c>
      <c r="L10444">
        <v>1014859365</v>
      </c>
      <c r="M10444" t="s">
        <v>5964</v>
      </c>
      <c r="N10444" t="s">
        <v>2476</v>
      </c>
      <c r="O10444" t="s">
        <v>2477</v>
      </c>
      <c r="P10444">
        <v>0</v>
      </c>
      <c r="Q10444">
        <v>1067625</v>
      </c>
      <c r="R10444">
        <v>0</v>
      </c>
      <c r="S10444">
        <v>0</v>
      </c>
      <c r="T10444" t="str">
        <f>IF(COMPROMISOS_2025[[#This Row],[consecutivo]]&gt;=0,CONCATENATE(COMPROMISOS_2025[[#This Row],[consecutivo]],COMPROMISOS_2025[[#This Row],[rubro]]),"")</f>
        <v>83362.43.4302.85.4-101124.2.3.3.08.06.</v>
      </c>
      <c r="U10444" t="e" cm="1">
        <f t="array" ref="U10444">+IF(COMPROMISOS_2025[[#This Row],[P]]="20","41080111",_xlfn.XLOOKUP(COMPROMISOS_2025[[#This Row],[concatenado]],#REF!,#REF!,"",0))</f>
        <v>#REF!</v>
      </c>
      <c r="V10444" s="128" t="str">
        <f>+MID(COMPROMISOS_2025[[#This Row],[rubro]],11,2)</f>
        <v>85</v>
      </c>
      <c r="W10444" s="122">
        <f>COMPROMISOS_2025[[#This Row],[valor_total]]-COMPROMISOS_2025[[#This Row],[total_cancelado]]</f>
        <v>1067625</v>
      </c>
      <c r="X10444" s="122">
        <f>COMPROMISOS_2025[[#This Row],[total_ordenes]]</f>
        <v>1067625</v>
      </c>
      <c r="Y10444" t="str" cm="1">
        <f t="array" ref="Y10444">IFERROR(_xlfn.XLOOKUP(COMPROMISOS_2025[[#This Row],[concatenado]],#REF!,#REF!,VLOOKUP(COMPROMISOS_2025[[#This Row],[Indicador Principal]],$AI$2:$AJ$17,2,0),0),"")</f>
        <v/>
      </c>
      <c r="Z10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5" spans="1:26" x14ac:dyDescent="0.25">
      <c r="A10445">
        <v>8337</v>
      </c>
      <c r="B10445" t="s">
        <v>6206</v>
      </c>
      <c r="C10445" t="s">
        <v>3529</v>
      </c>
      <c r="D10445" t="s">
        <v>6207</v>
      </c>
      <c r="F10445">
        <v>673</v>
      </c>
      <c r="G10445">
        <v>148</v>
      </c>
      <c r="H10445" t="s">
        <v>309</v>
      </c>
      <c r="I10445" t="s">
        <v>6202</v>
      </c>
      <c r="J10445">
        <v>711750</v>
      </c>
      <c r="K10445">
        <v>2025</v>
      </c>
      <c r="L10445">
        <v>1015068954</v>
      </c>
      <c r="M10445" t="s">
        <v>5034</v>
      </c>
      <c r="N10445" t="s">
        <v>2476</v>
      </c>
      <c r="O10445" t="s">
        <v>2477</v>
      </c>
      <c r="P10445">
        <v>0</v>
      </c>
      <c r="Q10445">
        <v>711750</v>
      </c>
      <c r="R10445">
        <v>0</v>
      </c>
      <c r="S10445">
        <v>0</v>
      </c>
      <c r="T10445" t="str">
        <f>IF(COMPROMISOS_2025[[#This Row],[consecutivo]]&gt;=0,CONCATENATE(COMPROMISOS_2025[[#This Row],[consecutivo]],COMPROMISOS_2025[[#This Row],[rubro]]),"")</f>
        <v>83372.43.4302.85.4-101124.2.3.3.08.06.</v>
      </c>
      <c r="U10445" t="e" cm="1">
        <f t="array" ref="U10445">+IF(COMPROMISOS_2025[[#This Row],[P]]="20","41080111",_xlfn.XLOOKUP(COMPROMISOS_2025[[#This Row],[concatenado]],#REF!,#REF!,"",0))</f>
        <v>#REF!</v>
      </c>
      <c r="V10445" s="128" t="str">
        <f>+MID(COMPROMISOS_2025[[#This Row],[rubro]],11,2)</f>
        <v>85</v>
      </c>
      <c r="W10445" s="122">
        <f>COMPROMISOS_2025[[#This Row],[valor_total]]-COMPROMISOS_2025[[#This Row],[total_cancelado]]</f>
        <v>711750</v>
      </c>
      <c r="X10445" s="122">
        <f>COMPROMISOS_2025[[#This Row],[total_ordenes]]</f>
        <v>711750</v>
      </c>
      <c r="Y10445" t="str" cm="1">
        <f t="array" ref="Y10445">IFERROR(_xlfn.XLOOKUP(COMPROMISOS_2025[[#This Row],[concatenado]],#REF!,#REF!,VLOOKUP(COMPROMISOS_2025[[#This Row],[Indicador Principal]],$AI$2:$AJ$17,2,0),0),"")</f>
        <v/>
      </c>
      <c r="Z10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6" spans="1:26" x14ac:dyDescent="0.25">
      <c r="A10446">
        <v>8338</v>
      </c>
      <c r="B10446" t="s">
        <v>6206</v>
      </c>
      <c r="C10446" t="s">
        <v>3529</v>
      </c>
      <c r="D10446" t="s">
        <v>6207</v>
      </c>
      <c r="F10446">
        <v>673</v>
      </c>
      <c r="G10446">
        <v>148</v>
      </c>
      <c r="H10446" t="s">
        <v>309</v>
      </c>
      <c r="I10446" t="s">
        <v>6202</v>
      </c>
      <c r="J10446">
        <v>711750</v>
      </c>
      <c r="K10446">
        <v>2025</v>
      </c>
      <c r="L10446">
        <v>1015069797</v>
      </c>
      <c r="M10446" t="s">
        <v>5035</v>
      </c>
      <c r="N10446" t="s">
        <v>2476</v>
      </c>
      <c r="O10446" t="s">
        <v>2477</v>
      </c>
      <c r="P10446">
        <v>0</v>
      </c>
      <c r="Q10446">
        <v>711750</v>
      </c>
      <c r="R10446">
        <v>0</v>
      </c>
      <c r="S10446">
        <v>0</v>
      </c>
      <c r="T10446" t="str">
        <f>IF(COMPROMISOS_2025[[#This Row],[consecutivo]]&gt;=0,CONCATENATE(COMPROMISOS_2025[[#This Row],[consecutivo]],COMPROMISOS_2025[[#This Row],[rubro]]),"")</f>
        <v>83382.43.4302.85.4-101124.2.3.3.08.06.</v>
      </c>
      <c r="U10446" t="e" cm="1">
        <f t="array" ref="U10446">+IF(COMPROMISOS_2025[[#This Row],[P]]="20","41080111",_xlfn.XLOOKUP(COMPROMISOS_2025[[#This Row],[concatenado]],#REF!,#REF!,"",0))</f>
        <v>#REF!</v>
      </c>
      <c r="V10446" s="128" t="str">
        <f>+MID(COMPROMISOS_2025[[#This Row],[rubro]],11,2)</f>
        <v>85</v>
      </c>
      <c r="W10446" s="122">
        <f>COMPROMISOS_2025[[#This Row],[valor_total]]-COMPROMISOS_2025[[#This Row],[total_cancelado]]</f>
        <v>711750</v>
      </c>
      <c r="X10446" s="122">
        <f>COMPROMISOS_2025[[#This Row],[total_ordenes]]</f>
        <v>711750</v>
      </c>
      <c r="Y10446" t="str" cm="1">
        <f t="array" ref="Y10446">IFERROR(_xlfn.XLOOKUP(COMPROMISOS_2025[[#This Row],[concatenado]],#REF!,#REF!,VLOOKUP(COMPROMISOS_2025[[#This Row],[Indicador Principal]],$AI$2:$AJ$17,2,0),0),"")</f>
        <v/>
      </c>
      <c r="Z10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7" spans="1:26" x14ac:dyDescent="0.25">
      <c r="A10447">
        <v>8339</v>
      </c>
      <c r="B10447" t="s">
        <v>6206</v>
      </c>
      <c r="C10447" t="s">
        <v>3529</v>
      </c>
      <c r="D10447" t="s">
        <v>6207</v>
      </c>
      <c r="F10447">
        <v>673</v>
      </c>
      <c r="G10447">
        <v>148</v>
      </c>
      <c r="H10447" t="s">
        <v>309</v>
      </c>
      <c r="I10447" t="s">
        <v>6202</v>
      </c>
      <c r="J10447">
        <v>711750</v>
      </c>
      <c r="K10447">
        <v>2025</v>
      </c>
      <c r="L10447">
        <v>1015074223</v>
      </c>
      <c r="M10447" t="s">
        <v>5036</v>
      </c>
      <c r="N10447" t="s">
        <v>2476</v>
      </c>
      <c r="O10447" t="s">
        <v>2477</v>
      </c>
      <c r="P10447">
        <v>0</v>
      </c>
      <c r="Q10447">
        <v>711750</v>
      </c>
      <c r="R10447">
        <v>0</v>
      </c>
      <c r="S10447">
        <v>0</v>
      </c>
      <c r="T10447" t="str">
        <f>IF(COMPROMISOS_2025[[#This Row],[consecutivo]]&gt;=0,CONCATENATE(COMPROMISOS_2025[[#This Row],[consecutivo]],COMPROMISOS_2025[[#This Row],[rubro]]),"")</f>
        <v>83392.43.4302.85.4-101124.2.3.3.08.06.</v>
      </c>
      <c r="U10447" t="e" cm="1">
        <f t="array" ref="U10447">+IF(COMPROMISOS_2025[[#This Row],[P]]="20","41080111",_xlfn.XLOOKUP(COMPROMISOS_2025[[#This Row],[concatenado]],#REF!,#REF!,"",0))</f>
        <v>#REF!</v>
      </c>
      <c r="V10447" s="128" t="str">
        <f>+MID(COMPROMISOS_2025[[#This Row],[rubro]],11,2)</f>
        <v>85</v>
      </c>
      <c r="W10447" s="122">
        <f>COMPROMISOS_2025[[#This Row],[valor_total]]-COMPROMISOS_2025[[#This Row],[total_cancelado]]</f>
        <v>711750</v>
      </c>
      <c r="X10447" s="122">
        <f>COMPROMISOS_2025[[#This Row],[total_ordenes]]</f>
        <v>711750</v>
      </c>
      <c r="Y10447" t="str" cm="1">
        <f t="array" ref="Y10447">IFERROR(_xlfn.XLOOKUP(COMPROMISOS_2025[[#This Row],[concatenado]],#REF!,#REF!,VLOOKUP(COMPROMISOS_2025[[#This Row],[Indicador Principal]],$AI$2:$AJ$17,2,0),0),"")</f>
        <v/>
      </c>
      <c r="Z10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8" spans="1:26" x14ac:dyDescent="0.25">
      <c r="A10448">
        <v>8340</v>
      </c>
      <c r="B10448" t="s">
        <v>6206</v>
      </c>
      <c r="C10448" t="s">
        <v>3529</v>
      </c>
      <c r="D10448" t="s">
        <v>6207</v>
      </c>
      <c r="F10448">
        <v>673</v>
      </c>
      <c r="G10448">
        <v>148</v>
      </c>
      <c r="H10448" t="s">
        <v>309</v>
      </c>
      <c r="I10448" t="s">
        <v>6202</v>
      </c>
      <c r="J10448">
        <v>1067625</v>
      </c>
      <c r="K10448">
        <v>2025</v>
      </c>
      <c r="L10448">
        <v>1015075616</v>
      </c>
      <c r="M10448" t="s">
        <v>5037</v>
      </c>
      <c r="N10448" t="s">
        <v>2476</v>
      </c>
      <c r="O10448" t="s">
        <v>2477</v>
      </c>
      <c r="P10448">
        <v>0</v>
      </c>
      <c r="Q10448">
        <v>1067625</v>
      </c>
      <c r="R10448">
        <v>0</v>
      </c>
      <c r="S10448">
        <v>0</v>
      </c>
      <c r="T10448" t="str">
        <f>IF(COMPROMISOS_2025[[#This Row],[consecutivo]]&gt;=0,CONCATENATE(COMPROMISOS_2025[[#This Row],[consecutivo]],COMPROMISOS_2025[[#This Row],[rubro]]),"")</f>
        <v>83402.43.4302.85.4-101124.2.3.3.08.06.</v>
      </c>
      <c r="U10448" t="e" cm="1">
        <f t="array" ref="U10448">+IF(COMPROMISOS_2025[[#This Row],[P]]="20","41080111",_xlfn.XLOOKUP(COMPROMISOS_2025[[#This Row],[concatenado]],#REF!,#REF!,"",0))</f>
        <v>#REF!</v>
      </c>
      <c r="V10448" s="128" t="str">
        <f>+MID(COMPROMISOS_2025[[#This Row],[rubro]],11,2)</f>
        <v>85</v>
      </c>
      <c r="W10448" s="122">
        <f>COMPROMISOS_2025[[#This Row],[valor_total]]-COMPROMISOS_2025[[#This Row],[total_cancelado]]</f>
        <v>1067625</v>
      </c>
      <c r="X10448" s="122">
        <f>COMPROMISOS_2025[[#This Row],[total_ordenes]]</f>
        <v>1067625</v>
      </c>
      <c r="Y10448" t="str" cm="1">
        <f t="array" ref="Y10448">IFERROR(_xlfn.XLOOKUP(COMPROMISOS_2025[[#This Row],[concatenado]],#REF!,#REF!,VLOOKUP(COMPROMISOS_2025[[#This Row],[Indicador Principal]],$AI$2:$AJ$17,2,0),0),"")</f>
        <v/>
      </c>
      <c r="Z10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9" spans="1:26" x14ac:dyDescent="0.25">
      <c r="A10449">
        <v>8341</v>
      </c>
      <c r="B10449" t="s">
        <v>6206</v>
      </c>
      <c r="C10449" t="s">
        <v>3529</v>
      </c>
      <c r="D10449" t="s">
        <v>6207</v>
      </c>
      <c r="F10449">
        <v>673</v>
      </c>
      <c r="G10449">
        <v>148</v>
      </c>
      <c r="H10449" t="s">
        <v>309</v>
      </c>
      <c r="I10449" t="s">
        <v>6202</v>
      </c>
      <c r="J10449">
        <v>711750</v>
      </c>
      <c r="K10449">
        <v>2025</v>
      </c>
      <c r="L10449">
        <v>1015186603</v>
      </c>
      <c r="M10449" t="s">
        <v>5038</v>
      </c>
      <c r="N10449" t="s">
        <v>2476</v>
      </c>
      <c r="O10449" t="s">
        <v>2477</v>
      </c>
      <c r="P10449">
        <v>0</v>
      </c>
      <c r="Q10449">
        <v>711750</v>
      </c>
      <c r="R10449">
        <v>0</v>
      </c>
      <c r="S10449">
        <v>0</v>
      </c>
      <c r="T10449" t="str">
        <f>IF(COMPROMISOS_2025[[#This Row],[consecutivo]]&gt;=0,CONCATENATE(COMPROMISOS_2025[[#This Row],[consecutivo]],COMPROMISOS_2025[[#This Row],[rubro]]),"")</f>
        <v>83412.43.4302.85.4-101124.2.3.3.08.06.</v>
      </c>
      <c r="U10449" t="e" cm="1">
        <f t="array" ref="U10449">+IF(COMPROMISOS_2025[[#This Row],[P]]="20","41080111",_xlfn.XLOOKUP(COMPROMISOS_2025[[#This Row],[concatenado]],#REF!,#REF!,"",0))</f>
        <v>#REF!</v>
      </c>
      <c r="V10449" s="128" t="str">
        <f>+MID(COMPROMISOS_2025[[#This Row],[rubro]],11,2)</f>
        <v>85</v>
      </c>
      <c r="W10449" s="122">
        <f>COMPROMISOS_2025[[#This Row],[valor_total]]-COMPROMISOS_2025[[#This Row],[total_cancelado]]</f>
        <v>711750</v>
      </c>
      <c r="X10449" s="122">
        <f>COMPROMISOS_2025[[#This Row],[total_ordenes]]</f>
        <v>711750</v>
      </c>
      <c r="Y10449" t="str" cm="1">
        <f t="array" ref="Y10449">IFERROR(_xlfn.XLOOKUP(COMPROMISOS_2025[[#This Row],[concatenado]],#REF!,#REF!,VLOOKUP(COMPROMISOS_2025[[#This Row],[Indicador Principal]],$AI$2:$AJ$17,2,0),0),"")</f>
        <v/>
      </c>
      <c r="Z10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0" spans="1:26" x14ac:dyDescent="0.25">
      <c r="A10450">
        <v>8342</v>
      </c>
      <c r="B10450" t="s">
        <v>6206</v>
      </c>
      <c r="C10450" t="s">
        <v>3529</v>
      </c>
      <c r="D10450" t="s">
        <v>6207</v>
      </c>
      <c r="F10450">
        <v>673</v>
      </c>
      <c r="G10450">
        <v>148</v>
      </c>
      <c r="H10450" t="s">
        <v>309</v>
      </c>
      <c r="I10450" t="s">
        <v>6202</v>
      </c>
      <c r="J10450">
        <v>1067625</v>
      </c>
      <c r="K10450">
        <v>2025</v>
      </c>
      <c r="L10450">
        <v>1017243459</v>
      </c>
      <c r="M10450" t="s">
        <v>5044</v>
      </c>
      <c r="N10450" t="s">
        <v>2476</v>
      </c>
      <c r="O10450" t="s">
        <v>2477</v>
      </c>
      <c r="P10450">
        <v>0</v>
      </c>
      <c r="Q10450">
        <v>1067625</v>
      </c>
      <c r="R10450">
        <v>0</v>
      </c>
      <c r="S10450">
        <v>0</v>
      </c>
      <c r="T10450" t="str">
        <f>IF(COMPROMISOS_2025[[#This Row],[consecutivo]]&gt;=0,CONCATENATE(COMPROMISOS_2025[[#This Row],[consecutivo]],COMPROMISOS_2025[[#This Row],[rubro]]),"")</f>
        <v>83422.43.4302.85.4-101124.2.3.3.08.06.</v>
      </c>
      <c r="U10450" t="e" cm="1">
        <f t="array" ref="U10450">+IF(COMPROMISOS_2025[[#This Row],[P]]="20","41080111",_xlfn.XLOOKUP(COMPROMISOS_2025[[#This Row],[concatenado]],#REF!,#REF!,"",0))</f>
        <v>#REF!</v>
      </c>
      <c r="V10450" s="128" t="str">
        <f>+MID(COMPROMISOS_2025[[#This Row],[rubro]],11,2)</f>
        <v>85</v>
      </c>
      <c r="W10450" s="122">
        <f>COMPROMISOS_2025[[#This Row],[valor_total]]-COMPROMISOS_2025[[#This Row],[total_cancelado]]</f>
        <v>1067625</v>
      </c>
      <c r="X10450" s="122">
        <f>COMPROMISOS_2025[[#This Row],[total_ordenes]]</f>
        <v>1067625</v>
      </c>
      <c r="Y10450" t="str" cm="1">
        <f t="array" ref="Y10450">IFERROR(_xlfn.XLOOKUP(COMPROMISOS_2025[[#This Row],[concatenado]],#REF!,#REF!,VLOOKUP(COMPROMISOS_2025[[#This Row],[Indicador Principal]],$AI$2:$AJ$17,2,0),0),"")</f>
        <v/>
      </c>
      <c r="Z10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1" spans="1:26" x14ac:dyDescent="0.25">
      <c r="A10451">
        <v>8343</v>
      </c>
      <c r="B10451" t="s">
        <v>6206</v>
      </c>
      <c r="C10451" t="s">
        <v>3529</v>
      </c>
      <c r="D10451" t="s">
        <v>6207</v>
      </c>
      <c r="F10451">
        <v>673</v>
      </c>
      <c r="G10451">
        <v>148</v>
      </c>
      <c r="H10451" t="s">
        <v>309</v>
      </c>
      <c r="I10451" t="s">
        <v>6202</v>
      </c>
      <c r="J10451">
        <v>1067625</v>
      </c>
      <c r="K10451">
        <v>2025</v>
      </c>
      <c r="L10451">
        <v>1017922512</v>
      </c>
      <c r="M10451" t="s">
        <v>5047</v>
      </c>
      <c r="N10451" t="s">
        <v>2476</v>
      </c>
      <c r="O10451" t="s">
        <v>2477</v>
      </c>
      <c r="P10451">
        <v>0</v>
      </c>
      <c r="Q10451">
        <v>1067625</v>
      </c>
      <c r="R10451">
        <v>0</v>
      </c>
      <c r="S10451">
        <v>0</v>
      </c>
      <c r="T10451" t="str">
        <f>IF(COMPROMISOS_2025[[#This Row],[consecutivo]]&gt;=0,CONCATENATE(COMPROMISOS_2025[[#This Row],[consecutivo]],COMPROMISOS_2025[[#This Row],[rubro]]),"")</f>
        <v>83432.43.4302.85.4-101124.2.3.3.08.06.</v>
      </c>
      <c r="U10451" t="e" cm="1">
        <f t="array" ref="U10451">+IF(COMPROMISOS_2025[[#This Row],[P]]="20","41080111",_xlfn.XLOOKUP(COMPROMISOS_2025[[#This Row],[concatenado]],#REF!,#REF!,"",0))</f>
        <v>#REF!</v>
      </c>
      <c r="V10451" s="128" t="str">
        <f>+MID(COMPROMISOS_2025[[#This Row],[rubro]],11,2)</f>
        <v>85</v>
      </c>
      <c r="W10451" s="122">
        <f>COMPROMISOS_2025[[#This Row],[valor_total]]-COMPROMISOS_2025[[#This Row],[total_cancelado]]</f>
        <v>1067625</v>
      </c>
      <c r="X10451" s="122">
        <f>COMPROMISOS_2025[[#This Row],[total_ordenes]]</f>
        <v>1067625</v>
      </c>
      <c r="Y10451" t="str" cm="1">
        <f t="array" ref="Y10451">IFERROR(_xlfn.XLOOKUP(COMPROMISOS_2025[[#This Row],[concatenado]],#REF!,#REF!,VLOOKUP(COMPROMISOS_2025[[#This Row],[Indicador Principal]],$AI$2:$AJ$17,2,0),0),"")</f>
        <v/>
      </c>
      <c r="Z10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2" spans="1:26" x14ac:dyDescent="0.25">
      <c r="A10452">
        <v>8344</v>
      </c>
      <c r="B10452" t="s">
        <v>6206</v>
      </c>
      <c r="C10452" t="s">
        <v>3529</v>
      </c>
      <c r="D10452" t="s">
        <v>6207</v>
      </c>
      <c r="F10452">
        <v>673</v>
      </c>
      <c r="G10452">
        <v>148</v>
      </c>
      <c r="H10452" t="s">
        <v>309</v>
      </c>
      <c r="I10452" t="s">
        <v>6202</v>
      </c>
      <c r="J10452">
        <v>711750</v>
      </c>
      <c r="K10452">
        <v>2025</v>
      </c>
      <c r="L10452">
        <v>1017927385</v>
      </c>
      <c r="M10452" t="s">
        <v>5049</v>
      </c>
      <c r="N10452" t="s">
        <v>2476</v>
      </c>
      <c r="O10452" t="s">
        <v>2477</v>
      </c>
      <c r="P10452">
        <v>0</v>
      </c>
      <c r="Q10452">
        <v>711750</v>
      </c>
      <c r="R10452">
        <v>0</v>
      </c>
      <c r="S10452">
        <v>0</v>
      </c>
      <c r="T10452" t="str">
        <f>IF(COMPROMISOS_2025[[#This Row],[consecutivo]]&gt;=0,CONCATENATE(COMPROMISOS_2025[[#This Row],[consecutivo]],COMPROMISOS_2025[[#This Row],[rubro]]),"")</f>
        <v>83442.43.4302.85.4-101124.2.3.3.08.06.</v>
      </c>
      <c r="U10452" t="e" cm="1">
        <f t="array" ref="U10452">+IF(COMPROMISOS_2025[[#This Row],[P]]="20","41080111",_xlfn.XLOOKUP(COMPROMISOS_2025[[#This Row],[concatenado]],#REF!,#REF!,"",0))</f>
        <v>#REF!</v>
      </c>
      <c r="V10452" s="128" t="str">
        <f>+MID(COMPROMISOS_2025[[#This Row],[rubro]],11,2)</f>
        <v>85</v>
      </c>
      <c r="W10452" s="122">
        <f>COMPROMISOS_2025[[#This Row],[valor_total]]-COMPROMISOS_2025[[#This Row],[total_cancelado]]</f>
        <v>711750</v>
      </c>
      <c r="X10452" s="122">
        <f>COMPROMISOS_2025[[#This Row],[total_ordenes]]</f>
        <v>711750</v>
      </c>
      <c r="Y10452" t="str" cm="1">
        <f t="array" ref="Y10452">IFERROR(_xlfn.XLOOKUP(COMPROMISOS_2025[[#This Row],[concatenado]],#REF!,#REF!,VLOOKUP(COMPROMISOS_2025[[#This Row],[Indicador Principal]],$AI$2:$AJ$17,2,0),0),"")</f>
        <v/>
      </c>
      <c r="Z10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3" spans="1:26" x14ac:dyDescent="0.25">
      <c r="A10453">
        <v>8345</v>
      </c>
      <c r="B10453" t="s">
        <v>6206</v>
      </c>
      <c r="C10453" t="s">
        <v>3529</v>
      </c>
      <c r="D10453" t="s">
        <v>6207</v>
      </c>
      <c r="F10453">
        <v>673</v>
      </c>
      <c r="G10453">
        <v>148</v>
      </c>
      <c r="H10453" t="s">
        <v>309</v>
      </c>
      <c r="I10453" t="s">
        <v>6202</v>
      </c>
      <c r="J10453">
        <v>711750</v>
      </c>
      <c r="K10453">
        <v>2025</v>
      </c>
      <c r="L10453">
        <v>1017928368</v>
      </c>
      <c r="M10453" t="s">
        <v>5050</v>
      </c>
      <c r="N10453" t="s">
        <v>2476</v>
      </c>
      <c r="O10453" t="s">
        <v>2477</v>
      </c>
      <c r="P10453">
        <v>0</v>
      </c>
      <c r="Q10453">
        <v>711750</v>
      </c>
      <c r="R10453">
        <v>0</v>
      </c>
      <c r="S10453">
        <v>0</v>
      </c>
      <c r="T10453" t="str">
        <f>IF(COMPROMISOS_2025[[#This Row],[consecutivo]]&gt;=0,CONCATENATE(COMPROMISOS_2025[[#This Row],[consecutivo]],COMPROMISOS_2025[[#This Row],[rubro]]),"")</f>
        <v>83452.43.4302.85.4-101124.2.3.3.08.06.</v>
      </c>
      <c r="U10453" t="e" cm="1">
        <f t="array" ref="U10453">+IF(COMPROMISOS_2025[[#This Row],[P]]="20","41080111",_xlfn.XLOOKUP(COMPROMISOS_2025[[#This Row],[concatenado]],#REF!,#REF!,"",0))</f>
        <v>#REF!</v>
      </c>
      <c r="V10453" s="128" t="str">
        <f>+MID(COMPROMISOS_2025[[#This Row],[rubro]],11,2)</f>
        <v>85</v>
      </c>
      <c r="W10453" s="122">
        <f>COMPROMISOS_2025[[#This Row],[valor_total]]-COMPROMISOS_2025[[#This Row],[total_cancelado]]</f>
        <v>711750</v>
      </c>
      <c r="X10453" s="122">
        <f>COMPROMISOS_2025[[#This Row],[total_ordenes]]</f>
        <v>711750</v>
      </c>
      <c r="Y10453" t="str" cm="1">
        <f t="array" ref="Y10453">IFERROR(_xlfn.XLOOKUP(COMPROMISOS_2025[[#This Row],[concatenado]],#REF!,#REF!,VLOOKUP(COMPROMISOS_2025[[#This Row],[Indicador Principal]],$AI$2:$AJ$17,2,0),0),"")</f>
        <v/>
      </c>
      <c r="Z10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4" spans="1:26" x14ac:dyDescent="0.25">
      <c r="A10454">
        <v>8346</v>
      </c>
      <c r="B10454" t="s">
        <v>6206</v>
      </c>
      <c r="C10454" t="s">
        <v>3529</v>
      </c>
      <c r="D10454" t="s">
        <v>6207</v>
      </c>
      <c r="F10454">
        <v>673</v>
      </c>
      <c r="G10454">
        <v>148</v>
      </c>
      <c r="H10454" t="s">
        <v>309</v>
      </c>
      <c r="I10454" t="s">
        <v>6202</v>
      </c>
      <c r="J10454">
        <v>711750</v>
      </c>
      <c r="K10454">
        <v>2025</v>
      </c>
      <c r="L10454">
        <v>1017928950</v>
      </c>
      <c r="M10454" t="s">
        <v>6139</v>
      </c>
      <c r="N10454" t="s">
        <v>2476</v>
      </c>
      <c r="O10454" t="s">
        <v>2477</v>
      </c>
      <c r="P10454">
        <v>0</v>
      </c>
      <c r="Q10454">
        <v>711750</v>
      </c>
      <c r="R10454">
        <v>0</v>
      </c>
      <c r="S10454">
        <v>0</v>
      </c>
      <c r="T10454" t="str">
        <f>IF(COMPROMISOS_2025[[#This Row],[consecutivo]]&gt;=0,CONCATENATE(COMPROMISOS_2025[[#This Row],[consecutivo]],COMPROMISOS_2025[[#This Row],[rubro]]),"")</f>
        <v>83462.43.4302.85.4-101124.2.3.3.08.06.</v>
      </c>
      <c r="U10454" t="e" cm="1">
        <f t="array" ref="U10454">+IF(COMPROMISOS_2025[[#This Row],[P]]="20","41080111",_xlfn.XLOOKUP(COMPROMISOS_2025[[#This Row],[concatenado]],#REF!,#REF!,"",0))</f>
        <v>#REF!</v>
      </c>
      <c r="V10454" s="128" t="str">
        <f>+MID(COMPROMISOS_2025[[#This Row],[rubro]],11,2)</f>
        <v>85</v>
      </c>
      <c r="W10454" s="122">
        <f>COMPROMISOS_2025[[#This Row],[valor_total]]-COMPROMISOS_2025[[#This Row],[total_cancelado]]</f>
        <v>711750</v>
      </c>
      <c r="X10454" s="122">
        <f>COMPROMISOS_2025[[#This Row],[total_ordenes]]</f>
        <v>711750</v>
      </c>
      <c r="Y10454" t="str" cm="1">
        <f t="array" ref="Y10454">IFERROR(_xlfn.XLOOKUP(COMPROMISOS_2025[[#This Row],[concatenado]],#REF!,#REF!,VLOOKUP(COMPROMISOS_2025[[#This Row],[Indicador Principal]],$AI$2:$AJ$17,2,0),0),"")</f>
        <v/>
      </c>
      <c r="Z10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5" spans="1:26" x14ac:dyDescent="0.25">
      <c r="A10455">
        <v>8347</v>
      </c>
      <c r="B10455" t="s">
        <v>6206</v>
      </c>
      <c r="C10455" t="s">
        <v>3529</v>
      </c>
      <c r="D10455" t="s">
        <v>6207</v>
      </c>
      <c r="F10455">
        <v>673</v>
      </c>
      <c r="G10455">
        <v>148</v>
      </c>
      <c r="H10455" t="s">
        <v>309</v>
      </c>
      <c r="I10455" t="s">
        <v>6202</v>
      </c>
      <c r="J10455">
        <v>711750</v>
      </c>
      <c r="K10455">
        <v>2025</v>
      </c>
      <c r="L10455">
        <v>1017931622</v>
      </c>
      <c r="M10455" t="s">
        <v>5052</v>
      </c>
      <c r="N10455" t="s">
        <v>2476</v>
      </c>
      <c r="O10455" t="s">
        <v>2477</v>
      </c>
      <c r="P10455">
        <v>0</v>
      </c>
      <c r="Q10455">
        <v>711750</v>
      </c>
      <c r="R10455">
        <v>0</v>
      </c>
      <c r="S10455">
        <v>0</v>
      </c>
      <c r="T10455" t="str">
        <f>IF(COMPROMISOS_2025[[#This Row],[consecutivo]]&gt;=0,CONCATENATE(COMPROMISOS_2025[[#This Row],[consecutivo]],COMPROMISOS_2025[[#This Row],[rubro]]),"")</f>
        <v>83472.43.4302.85.4-101124.2.3.3.08.06.</v>
      </c>
      <c r="U10455" t="e" cm="1">
        <f t="array" ref="U10455">+IF(COMPROMISOS_2025[[#This Row],[P]]="20","41080111",_xlfn.XLOOKUP(COMPROMISOS_2025[[#This Row],[concatenado]],#REF!,#REF!,"",0))</f>
        <v>#REF!</v>
      </c>
      <c r="V10455" s="128" t="str">
        <f>+MID(COMPROMISOS_2025[[#This Row],[rubro]],11,2)</f>
        <v>85</v>
      </c>
      <c r="W10455" s="122">
        <f>COMPROMISOS_2025[[#This Row],[valor_total]]-COMPROMISOS_2025[[#This Row],[total_cancelado]]</f>
        <v>711750</v>
      </c>
      <c r="X10455" s="122">
        <f>COMPROMISOS_2025[[#This Row],[total_ordenes]]</f>
        <v>711750</v>
      </c>
      <c r="Y10455" t="str" cm="1">
        <f t="array" ref="Y10455">IFERROR(_xlfn.XLOOKUP(COMPROMISOS_2025[[#This Row],[concatenado]],#REF!,#REF!,VLOOKUP(COMPROMISOS_2025[[#This Row],[Indicador Principal]],$AI$2:$AJ$17,2,0),0),"")</f>
        <v/>
      </c>
      <c r="Z10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6" spans="1:26" x14ac:dyDescent="0.25">
      <c r="A10456">
        <v>8348</v>
      </c>
      <c r="B10456" t="s">
        <v>6206</v>
      </c>
      <c r="C10456" t="s">
        <v>3529</v>
      </c>
      <c r="D10456" t="s">
        <v>6207</v>
      </c>
      <c r="F10456">
        <v>673</v>
      </c>
      <c r="G10456">
        <v>148</v>
      </c>
      <c r="H10456" t="s">
        <v>309</v>
      </c>
      <c r="I10456" t="s">
        <v>6202</v>
      </c>
      <c r="J10456">
        <v>711750</v>
      </c>
      <c r="K10456">
        <v>2025</v>
      </c>
      <c r="L10456">
        <v>1018235039</v>
      </c>
      <c r="M10456" t="s">
        <v>5054</v>
      </c>
      <c r="N10456" t="s">
        <v>2476</v>
      </c>
      <c r="O10456" t="s">
        <v>2477</v>
      </c>
      <c r="P10456">
        <v>0</v>
      </c>
      <c r="Q10456">
        <v>711750</v>
      </c>
      <c r="R10456">
        <v>0</v>
      </c>
      <c r="S10456">
        <v>0</v>
      </c>
      <c r="T10456" t="str">
        <f>IF(COMPROMISOS_2025[[#This Row],[consecutivo]]&gt;=0,CONCATENATE(COMPROMISOS_2025[[#This Row],[consecutivo]],COMPROMISOS_2025[[#This Row],[rubro]]),"")</f>
        <v>83482.43.4302.85.4-101124.2.3.3.08.06.</v>
      </c>
      <c r="U10456" t="e" cm="1">
        <f t="array" ref="U10456">+IF(COMPROMISOS_2025[[#This Row],[P]]="20","41080111",_xlfn.XLOOKUP(COMPROMISOS_2025[[#This Row],[concatenado]],#REF!,#REF!,"",0))</f>
        <v>#REF!</v>
      </c>
      <c r="V10456" s="128" t="str">
        <f>+MID(COMPROMISOS_2025[[#This Row],[rubro]],11,2)</f>
        <v>85</v>
      </c>
      <c r="W10456" s="122">
        <f>COMPROMISOS_2025[[#This Row],[valor_total]]-COMPROMISOS_2025[[#This Row],[total_cancelado]]</f>
        <v>711750</v>
      </c>
      <c r="X10456" s="122">
        <f>COMPROMISOS_2025[[#This Row],[total_ordenes]]</f>
        <v>711750</v>
      </c>
      <c r="Y10456" t="str" cm="1">
        <f t="array" ref="Y10456">IFERROR(_xlfn.XLOOKUP(COMPROMISOS_2025[[#This Row],[concatenado]],#REF!,#REF!,VLOOKUP(COMPROMISOS_2025[[#This Row],[Indicador Principal]],$AI$2:$AJ$17,2,0),0),"")</f>
        <v/>
      </c>
      <c r="Z10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7" spans="1:26" x14ac:dyDescent="0.25">
      <c r="A10457">
        <v>8349</v>
      </c>
      <c r="B10457" t="s">
        <v>6206</v>
      </c>
      <c r="C10457" t="s">
        <v>3529</v>
      </c>
      <c r="D10457" t="s">
        <v>6207</v>
      </c>
      <c r="F10457">
        <v>673</v>
      </c>
      <c r="G10457">
        <v>148</v>
      </c>
      <c r="H10457" t="s">
        <v>309</v>
      </c>
      <c r="I10457" t="s">
        <v>6202</v>
      </c>
      <c r="J10457">
        <v>711750</v>
      </c>
      <c r="K10457">
        <v>2025</v>
      </c>
      <c r="L10457">
        <v>1018235457</v>
      </c>
      <c r="M10457" t="s">
        <v>6142</v>
      </c>
      <c r="N10457" t="s">
        <v>2476</v>
      </c>
      <c r="O10457" t="s">
        <v>2477</v>
      </c>
      <c r="P10457">
        <v>0</v>
      </c>
      <c r="Q10457">
        <v>711750</v>
      </c>
      <c r="R10457">
        <v>0</v>
      </c>
      <c r="S10457">
        <v>0</v>
      </c>
      <c r="T10457" t="str">
        <f>IF(COMPROMISOS_2025[[#This Row],[consecutivo]]&gt;=0,CONCATENATE(COMPROMISOS_2025[[#This Row],[consecutivo]],COMPROMISOS_2025[[#This Row],[rubro]]),"")</f>
        <v>83492.43.4302.85.4-101124.2.3.3.08.06.</v>
      </c>
      <c r="U10457" t="e" cm="1">
        <f t="array" ref="U10457">+IF(COMPROMISOS_2025[[#This Row],[P]]="20","41080111",_xlfn.XLOOKUP(COMPROMISOS_2025[[#This Row],[concatenado]],#REF!,#REF!,"",0))</f>
        <v>#REF!</v>
      </c>
      <c r="V10457" s="128" t="str">
        <f>+MID(COMPROMISOS_2025[[#This Row],[rubro]],11,2)</f>
        <v>85</v>
      </c>
      <c r="W10457" s="122">
        <f>COMPROMISOS_2025[[#This Row],[valor_total]]-COMPROMISOS_2025[[#This Row],[total_cancelado]]</f>
        <v>711750</v>
      </c>
      <c r="X10457" s="122">
        <f>COMPROMISOS_2025[[#This Row],[total_ordenes]]</f>
        <v>711750</v>
      </c>
      <c r="Y10457" t="str" cm="1">
        <f t="array" ref="Y10457">IFERROR(_xlfn.XLOOKUP(COMPROMISOS_2025[[#This Row],[concatenado]],#REF!,#REF!,VLOOKUP(COMPROMISOS_2025[[#This Row],[Indicador Principal]],$AI$2:$AJ$17,2,0),0),"")</f>
        <v/>
      </c>
      <c r="Z10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8" spans="1:26" x14ac:dyDescent="0.25">
      <c r="A10458">
        <v>8350</v>
      </c>
      <c r="B10458" t="s">
        <v>6206</v>
      </c>
      <c r="C10458" t="s">
        <v>3529</v>
      </c>
      <c r="D10458" t="s">
        <v>6207</v>
      </c>
      <c r="F10458">
        <v>673</v>
      </c>
      <c r="G10458">
        <v>148</v>
      </c>
      <c r="H10458" t="s">
        <v>309</v>
      </c>
      <c r="I10458" t="s">
        <v>6202</v>
      </c>
      <c r="J10458">
        <v>711750</v>
      </c>
      <c r="K10458">
        <v>2025</v>
      </c>
      <c r="L10458">
        <v>1018238388</v>
      </c>
      <c r="M10458" t="s">
        <v>5055</v>
      </c>
      <c r="N10458" t="s">
        <v>2476</v>
      </c>
      <c r="O10458" t="s">
        <v>2477</v>
      </c>
      <c r="P10458">
        <v>0</v>
      </c>
      <c r="Q10458">
        <v>711750</v>
      </c>
      <c r="R10458">
        <v>0</v>
      </c>
      <c r="S10458">
        <v>0</v>
      </c>
      <c r="T10458" t="str">
        <f>IF(COMPROMISOS_2025[[#This Row],[consecutivo]]&gt;=0,CONCATENATE(COMPROMISOS_2025[[#This Row],[consecutivo]],COMPROMISOS_2025[[#This Row],[rubro]]),"")</f>
        <v>83502.43.4302.85.4-101124.2.3.3.08.06.</v>
      </c>
      <c r="U10458" t="e" cm="1">
        <f t="array" ref="U10458">+IF(COMPROMISOS_2025[[#This Row],[P]]="20","41080111",_xlfn.XLOOKUP(COMPROMISOS_2025[[#This Row],[concatenado]],#REF!,#REF!,"",0))</f>
        <v>#REF!</v>
      </c>
      <c r="V10458" s="128" t="str">
        <f>+MID(COMPROMISOS_2025[[#This Row],[rubro]],11,2)</f>
        <v>85</v>
      </c>
      <c r="W10458" s="122">
        <f>COMPROMISOS_2025[[#This Row],[valor_total]]-COMPROMISOS_2025[[#This Row],[total_cancelado]]</f>
        <v>711750</v>
      </c>
      <c r="X10458" s="122">
        <f>COMPROMISOS_2025[[#This Row],[total_ordenes]]</f>
        <v>711750</v>
      </c>
      <c r="Y10458" t="str" cm="1">
        <f t="array" ref="Y10458">IFERROR(_xlfn.XLOOKUP(COMPROMISOS_2025[[#This Row],[concatenado]],#REF!,#REF!,VLOOKUP(COMPROMISOS_2025[[#This Row],[Indicador Principal]],$AI$2:$AJ$17,2,0),0),"")</f>
        <v/>
      </c>
      <c r="Z10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9" spans="1:26" x14ac:dyDescent="0.25">
      <c r="A10459">
        <v>8351</v>
      </c>
      <c r="B10459" t="s">
        <v>6206</v>
      </c>
      <c r="C10459" t="s">
        <v>3529</v>
      </c>
      <c r="D10459" t="s">
        <v>6207</v>
      </c>
      <c r="F10459">
        <v>673</v>
      </c>
      <c r="G10459">
        <v>148</v>
      </c>
      <c r="H10459" t="s">
        <v>309</v>
      </c>
      <c r="I10459" t="s">
        <v>6202</v>
      </c>
      <c r="J10459">
        <v>711750</v>
      </c>
      <c r="K10459">
        <v>2025</v>
      </c>
      <c r="L10459">
        <v>1018240558</v>
      </c>
      <c r="M10459" t="s">
        <v>5056</v>
      </c>
      <c r="N10459" t="s">
        <v>2476</v>
      </c>
      <c r="O10459" t="s">
        <v>2477</v>
      </c>
      <c r="P10459">
        <v>0</v>
      </c>
      <c r="Q10459">
        <v>711750</v>
      </c>
      <c r="R10459">
        <v>0</v>
      </c>
      <c r="S10459">
        <v>0</v>
      </c>
      <c r="T10459" t="str">
        <f>IF(COMPROMISOS_2025[[#This Row],[consecutivo]]&gt;=0,CONCATENATE(COMPROMISOS_2025[[#This Row],[consecutivo]],COMPROMISOS_2025[[#This Row],[rubro]]),"")</f>
        <v>83512.43.4302.85.4-101124.2.3.3.08.06.</v>
      </c>
      <c r="U10459" t="e" cm="1">
        <f t="array" ref="U10459">+IF(COMPROMISOS_2025[[#This Row],[P]]="20","41080111",_xlfn.XLOOKUP(COMPROMISOS_2025[[#This Row],[concatenado]],#REF!,#REF!,"",0))</f>
        <v>#REF!</v>
      </c>
      <c r="V10459" s="128" t="str">
        <f>+MID(COMPROMISOS_2025[[#This Row],[rubro]],11,2)</f>
        <v>85</v>
      </c>
      <c r="W10459" s="122">
        <f>COMPROMISOS_2025[[#This Row],[valor_total]]-COMPROMISOS_2025[[#This Row],[total_cancelado]]</f>
        <v>711750</v>
      </c>
      <c r="X10459" s="122">
        <f>COMPROMISOS_2025[[#This Row],[total_ordenes]]</f>
        <v>711750</v>
      </c>
      <c r="Y10459" t="str" cm="1">
        <f t="array" ref="Y10459">IFERROR(_xlfn.XLOOKUP(COMPROMISOS_2025[[#This Row],[concatenado]],#REF!,#REF!,VLOOKUP(COMPROMISOS_2025[[#This Row],[Indicador Principal]],$AI$2:$AJ$17,2,0),0),"")</f>
        <v/>
      </c>
      <c r="Z10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0" spans="1:26" x14ac:dyDescent="0.25">
      <c r="A10460">
        <v>8352</v>
      </c>
      <c r="B10460" t="s">
        <v>6206</v>
      </c>
      <c r="C10460" t="s">
        <v>3529</v>
      </c>
      <c r="D10460" t="s">
        <v>6207</v>
      </c>
      <c r="F10460">
        <v>673</v>
      </c>
      <c r="G10460">
        <v>148</v>
      </c>
      <c r="H10460" t="s">
        <v>309</v>
      </c>
      <c r="I10460" t="s">
        <v>6202</v>
      </c>
      <c r="J10460">
        <v>1067625</v>
      </c>
      <c r="K10460">
        <v>2025</v>
      </c>
      <c r="L10460">
        <v>1018242485</v>
      </c>
      <c r="M10460" t="s">
        <v>5057</v>
      </c>
      <c r="N10460" t="s">
        <v>2476</v>
      </c>
      <c r="O10460" t="s">
        <v>2477</v>
      </c>
      <c r="P10460">
        <v>0</v>
      </c>
      <c r="Q10460">
        <v>1067625</v>
      </c>
      <c r="R10460">
        <v>0</v>
      </c>
      <c r="S10460">
        <v>0</v>
      </c>
      <c r="T10460" t="str">
        <f>IF(COMPROMISOS_2025[[#This Row],[consecutivo]]&gt;=0,CONCATENATE(COMPROMISOS_2025[[#This Row],[consecutivo]],COMPROMISOS_2025[[#This Row],[rubro]]),"")</f>
        <v>83522.43.4302.85.4-101124.2.3.3.08.06.</v>
      </c>
      <c r="U10460" t="e" cm="1">
        <f t="array" ref="U10460">+IF(COMPROMISOS_2025[[#This Row],[P]]="20","41080111",_xlfn.XLOOKUP(COMPROMISOS_2025[[#This Row],[concatenado]],#REF!,#REF!,"",0))</f>
        <v>#REF!</v>
      </c>
      <c r="V10460" s="128" t="str">
        <f>+MID(COMPROMISOS_2025[[#This Row],[rubro]],11,2)</f>
        <v>85</v>
      </c>
      <c r="W10460" s="122">
        <f>COMPROMISOS_2025[[#This Row],[valor_total]]-COMPROMISOS_2025[[#This Row],[total_cancelado]]</f>
        <v>1067625</v>
      </c>
      <c r="X10460" s="122">
        <f>COMPROMISOS_2025[[#This Row],[total_ordenes]]</f>
        <v>1067625</v>
      </c>
      <c r="Y10460" t="str" cm="1">
        <f t="array" ref="Y10460">IFERROR(_xlfn.XLOOKUP(COMPROMISOS_2025[[#This Row],[concatenado]],#REF!,#REF!,VLOOKUP(COMPROMISOS_2025[[#This Row],[Indicador Principal]],$AI$2:$AJ$17,2,0),0),"")</f>
        <v/>
      </c>
      <c r="Z10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1" spans="1:26" x14ac:dyDescent="0.25">
      <c r="A10461">
        <v>8353</v>
      </c>
      <c r="B10461" t="s">
        <v>6206</v>
      </c>
      <c r="C10461" t="s">
        <v>3529</v>
      </c>
      <c r="D10461" t="s">
        <v>6207</v>
      </c>
      <c r="F10461">
        <v>673</v>
      </c>
      <c r="G10461">
        <v>148</v>
      </c>
      <c r="H10461" t="s">
        <v>309</v>
      </c>
      <c r="I10461" t="s">
        <v>6202</v>
      </c>
      <c r="J10461">
        <v>711750</v>
      </c>
      <c r="K10461">
        <v>2025</v>
      </c>
      <c r="L10461">
        <v>1018244713</v>
      </c>
      <c r="M10461" t="s">
        <v>5058</v>
      </c>
      <c r="N10461" t="s">
        <v>2476</v>
      </c>
      <c r="O10461" t="s">
        <v>2477</v>
      </c>
      <c r="P10461">
        <v>0</v>
      </c>
      <c r="Q10461">
        <v>711750</v>
      </c>
      <c r="R10461">
        <v>0</v>
      </c>
      <c r="S10461">
        <v>0</v>
      </c>
      <c r="T10461" t="str">
        <f>IF(COMPROMISOS_2025[[#This Row],[consecutivo]]&gt;=0,CONCATENATE(COMPROMISOS_2025[[#This Row],[consecutivo]],COMPROMISOS_2025[[#This Row],[rubro]]),"")</f>
        <v>83532.43.4302.85.4-101124.2.3.3.08.06.</v>
      </c>
      <c r="U10461" t="e" cm="1">
        <f t="array" ref="U10461">+IF(COMPROMISOS_2025[[#This Row],[P]]="20","41080111",_xlfn.XLOOKUP(COMPROMISOS_2025[[#This Row],[concatenado]],#REF!,#REF!,"",0))</f>
        <v>#REF!</v>
      </c>
      <c r="V10461" s="128" t="str">
        <f>+MID(COMPROMISOS_2025[[#This Row],[rubro]],11,2)</f>
        <v>85</v>
      </c>
      <c r="W10461" s="122">
        <f>COMPROMISOS_2025[[#This Row],[valor_total]]-COMPROMISOS_2025[[#This Row],[total_cancelado]]</f>
        <v>711750</v>
      </c>
      <c r="X10461" s="122">
        <f>COMPROMISOS_2025[[#This Row],[total_ordenes]]</f>
        <v>711750</v>
      </c>
      <c r="Y10461" t="str" cm="1">
        <f t="array" ref="Y10461">IFERROR(_xlfn.XLOOKUP(COMPROMISOS_2025[[#This Row],[concatenado]],#REF!,#REF!,VLOOKUP(COMPROMISOS_2025[[#This Row],[Indicador Principal]],$AI$2:$AJ$17,2,0),0),"")</f>
        <v/>
      </c>
      <c r="Z10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2" spans="1:26" x14ac:dyDescent="0.25">
      <c r="A10462">
        <v>8354</v>
      </c>
      <c r="B10462" t="s">
        <v>6206</v>
      </c>
      <c r="C10462" t="s">
        <v>3529</v>
      </c>
      <c r="D10462" t="s">
        <v>6207</v>
      </c>
      <c r="F10462">
        <v>673</v>
      </c>
      <c r="G10462">
        <v>148</v>
      </c>
      <c r="H10462" t="s">
        <v>309</v>
      </c>
      <c r="I10462" t="s">
        <v>6202</v>
      </c>
      <c r="J10462">
        <v>711750</v>
      </c>
      <c r="K10462">
        <v>2025</v>
      </c>
      <c r="L10462">
        <v>1018247069</v>
      </c>
      <c r="M10462" t="s">
        <v>5059</v>
      </c>
      <c r="N10462" t="s">
        <v>2476</v>
      </c>
      <c r="O10462" t="s">
        <v>2477</v>
      </c>
      <c r="P10462">
        <v>0</v>
      </c>
      <c r="Q10462">
        <v>711750</v>
      </c>
      <c r="R10462">
        <v>0</v>
      </c>
      <c r="S10462">
        <v>0</v>
      </c>
      <c r="T10462" t="str">
        <f>IF(COMPROMISOS_2025[[#This Row],[consecutivo]]&gt;=0,CONCATENATE(COMPROMISOS_2025[[#This Row],[consecutivo]],COMPROMISOS_2025[[#This Row],[rubro]]),"")</f>
        <v>83542.43.4302.85.4-101124.2.3.3.08.06.</v>
      </c>
      <c r="U10462" t="e" cm="1">
        <f t="array" ref="U10462">+IF(COMPROMISOS_2025[[#This Row],[P]]="20","41080111",_xlfn.XLOOKUP(COMPROMISOS_2025[[#This Row],[concatenado]],#REF!,#REF!,"",0))</f>
        <v>#REF!</v>
      </c>
      <c r="V10462" s="128" t="str">
        <f>+MID(COMPROMISOS_2025[[#This Row],[rubro]],11,2)</f>
        <v>85</v>
      </c>
      <c r="W10462" s="122">
        <f>COMPROMISOS_2025[[#This Row],[valor_total]]-COMPROMISOS_2025[[#This Row],[total_cancelado]]</f>
        <v>711750</v>
      </c>
      <c r="X10462" s="122">
        <f>COMPROMISOS_2025[[#This Row],[total_ordenes]]</f>
        <v>711750</v>
      </c>
      <c r="Y10462" t="str" cm="1">
        <f t="array" ref="Y10462">IFERROR(_xlfn.XLOOKUP(COMPROMISOS_2025[[#This Row],[concatenado]],#REF!,#REF!,VLOOKUP(COMPROMISOS_2025[[#This Row],[Indicador Principal]],$AI$2:$AJ$17,2,0),0),"")</f>
        <v/>
      </c>
      <c r="Z10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3" spans="1:26" x14ac:dyDescent="0.25">
      <c r="A10463">
        <v>8355</v>
      </c>
      <c r="B10463" t="s">
        <v>6206</v>
      </c>
      <c r="C10463" t="s">
        <v>3529</v>
      </c>
      <c r="D10463" t="s">
        <v>6207</v>
      </c>
      <c r="F10463">
        <v>673</v>
      </c>
      <c r="G10463">
        <v>148</v>
      </c>
      <c r="H10463" t="s">
        <v>309</v>
      </c>
      <c r="I10463" t="s">
        <v>6202</v>
      </c>
      <c r="J10463">
        <v>711750</v>
      </c>
      <c r="K10463">
        <v>2025</v>
      </c>
      <c r="L10463">
        <v>1018346496</v>
      </c>
      <c r="M10463" t="s">
        <v>5060</v>
      </c>
      <c r="N10463" t="s">
        <v>2476</v>
      </c>
      <c r="O10463" t="s">
        <v>2477</v>
      </c>
      <c r="P10463">
        <v>0</v>
      </c>
      <c r="Q10463">
        <v>711750</v>
      </c>
      <c r="R10463">
        <v>0</v>
      </c>
      <c r="S10463">
        <v>0</v>
      </c>
      <c r="T10463" t="str">
        <f>IF(COMPROMISOS_2025[[#This Row],[consecutivo]]&gt;=0,CONCATENATE(COMPROMISOS_2025[[#This Row],[consecutivo]],COMPROMISOS_2025[[#This Row],[rubro]]),"")</f>
        <v>83552.43.4302.85.4-101124.2.3.3.08.06.</v>
      </c>
      <c r="U10463" t="e" cm="1">
        <f t="array" ref="U10463">+IF(COMPROMISOS_2025[[#This Row],[P]]="20","41080111",_xlfn.XLOOKUP(COMPROMISOS_2025[[#This Row],[concatenado]],#REF!,#REF!,"",0))</f>
        <v>#REF!</v>
      </c>
      <c r="V10463" s="128" t="str">
        <f>+MID(COMPROMISOS_2025[[#This Row],[rubro]],11,2)</f>
        <v>85</v>
      </c>
      <c r="W10463" s="122">
        <f>COMPROMISOS_2025[[#This Row],[valor_total]]-COMPROMISOS_2025[[#This Row],[total_cancelado]]</f>
        <v>711750</v>
      </c>
      <c r="X10463" s="122">
        <f>COMPROMISOS_2025[[#This Row],[total_ordenes]]</f>
        <v>711750</v>
      </c>
      <c r="Y10463" t="str" cm="1">
        <f t="array" ref="Y10463">IFERROR(_xlfn.XLOOKUP(COMPROMISOS_2025[[#This Row],[concatenado]],#REF!,#REF!,VLOOKUP(COMPROMISOS_2025[[#This Row],[Indicador Principal]],$AI$2:$AJ$17,2,0),0),"")</f>
        <v/>
      </c>
      <c r="Z10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4" spans="1:26" x14ac:dyDescent="0.25">
      <c r="A10464">
        <v>8356</v>
      </c>
      <c r="B10464" t="s">
        <v>6206</v>
      </c>
      <c r="C10464" t="s">
        <v>3529</v>
      </c>
      <c r="D10464" t="s">
        <v>6207</v>
      </c>
      <c r="F10464">
        <v>673</v>
      </c>
      <c r="G10464">
        <v>148</v>
      </c>
      <c r="H10464" t="s">
        <v>309</v>
      </c>
      <c r="I10464" t="s">
        <v>6202</v>
      </c>
      <c r="J10464">
        <v>1067625</v>
      </c>
      <c r="K10464">
        <v>2025</v>
      </c>
      <c r="L10464">
        <v>1018513690</v>
      </c>
      <c r="M10464" t="s">
        <v>5474</v>
      </c>
      <c r="N10464" t="s">
        <v>2476</v>
      </c>
      <c r="O10464" t="s">
        <v>2477</v>
      </c>
      <c r="P10464">
        <v>0</v>
      </c>
      <c r="Q10464">
        <v>1067625</v>
      </c>
      <c r="R10464">
        <v>0</v>
      </c>
      <c r="S10464">
        <v>0</v>
      </c>
      <c r="T10464" t="str">
        <f>IF(COMPROMISOS_2025[[#This Row],[consecutivo]]&gt;=0,CONCATENATE(COMPROMISOS_2025[[#This Row],[consecutivo]],COMPROMISOS_2025[[#This Row],[rubro]]),"")</f>
        <v>83562.43.4302.85.4-101124.2.3.3.08.06.</v>
      </c>
      <c r="U10464" t="e" cm="1">
        <f t="array" ref="U10464">+IF(COMPROMISOS_2025[[#This Row],[P]]="20","41080111",_xlfn.XLOOKUP(COMPROMISOS_2025[[#This Row],[concatenado]],#REF!,#REF!,"",0))</f>
        <v>#REF!</v>
      </c>
      <c r="V10464" s="128" t="str">
        <f>+MID(COMPROMISOS_2025[[#This Row],[rubro]],11,2)</f>
        <v>85</v>
      </c>
      <c r="W10464" s="122">
        <f>COMPROMISOS_2025[[#This Row],[valor_total]]-COMPROMISOS_2025[[#This Row],[total_cancelado]]</f>
        <v>1067625</v>
      </c>
      <c r="X10464" s="122">
        <f>COMPROMISOS_2025[[#This Row],[total_ordenes]]</f>
        <v>1067625</v>
      </c>
      <c r="Y10464" t="str" cm="1">
        <f t="array" ref="Y10464">IFERROR(_xlfn.XLOOKUP(COMPROMISOS_2025[[#This Row],[concatenado]],#REF!,#REF!,VLOOKUP(COMPROMISOS_2025[[#This Row],[Indicador Principal]],$AI$2:$AJ$17,2,0),0),"")</f>
        <v/>
      </c>
      <c r="Z10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5" spans="1:26" x14ac:dyDescent="0.25">
      <c r="A10465">
        <v>8357</v>
      </c>
      <c r="B10465" t="s">
        <v>6206</v>
      </c>
      <c r="C10465" t="s">
        <v>3529</v>
      </c>
      <c r="D10465" t="s">
        <v>6207</v>
      </c>
      <c r="F10465">
        <v>673</v>
      </c>
      <c r="G10465">
        <v>148</v>
      </c>
      <c r="H10465" t="s">
        <v>309</v>
      </c>
      <c r="I10465" t="s">
        <v>6202</v>
      </c>
      <c r="J10465">
        <v>711750</v>
      </c>
      <c r="K10465">
        <v>2025</v>
      </c>
      <c r="L10465">
        <v>1020110535</v>
      </c>
      <c r="M10465" t="s">
        <v>5063</v>
      </c>
      <c r="N10465" t="s">
        <v>2476</v>
      </c>
      <c r="O10465" t="s">
        <v>2477</v>
      </c>
      <c r="P10465">
        <v>0</v>
      </c>
      <c r="Q10465">
        <v>711750</v>
      </c>
      <c r="R10465">
        <v>0</v>
      </c>
      <c r="S10465">
        <v>0</v>
      </c>
      <c r="T10465" t="str">
        <f>IF(COMPROMISOS_2025[[#This Row],[consecutivo]]&gt;=0,CONCATENATE(COMPROMISOS_2025[[#This Row],[consecutivo]],COMPROMISOS_2025[[#This Row],[rubro]]),"")</f>
        <v>83572.43.4302.85.4-101124.2.3.3.08.06.</v>
      </c>
      <c r="U10465" t="e" cm="1">
        <f t="array" ref="U10465">+IF(COMPROMISOS_2025[[#This Row],[P]]="20","41080111",_xlfn.XLOOKUP(COMPROMISOS_2025[[#This Row],[concatenado]],#REF!,#REF!,"",0))</f>
        <v>#REF!</v>
      </c>
      <c r="V10465" s="128" t="str">
        <f>+MID(COMPROMISOS_2025[[#This Row],[rubro]],11,2)</f>
        <v>85</v>
      </c>
      <c r="W10465" s="122">
        <f>COMPROMISOS_2025[[#This Row],[valor_total]]-COMPROMISOS_2025[[#This Row],[total_cancelado]]</f>
        <v>711750</v>
      </c>
      <c r="X10465" s="122">
        <f>COMPROMISOS_2025[[#This Row],[total_ordenes]]</f>
        <v>711750</v>
      </c>
      <c r="Y10465" t="str" cm="1">
        <f t="array" ref="Y10465">IFERROR(_xlfn.XLOOKUP(COMPROMISOS_2025[[#This Row],[concatenado]],#REF!,#REF!,VLOOKUP(COMPROMISOS_2025[[#This Row],[Indicador Principal]],$AI$2:$AJ$17,2,0),0),"")</f>
        <v/>
      </c>
      <c r="Z10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6" spans="1:26" x14ac:dyDescent="0.25">
      <c r="A10466">
        <v>8358</v>
      </c>
      <c r="B10466" t="s">
        <v>6206</v>
      </c>
      <c r="C10466" t="s">
        <v>3529</v>
      </c>
      <c r="D10466" t="s">
        <v>6207</v>
      </c>
      <c r="F10466">
        <v>673</v>
      </c>
      <c r="G10466">
        <v>148</v>
      </c>
      <c r="H10466" t="s">
        <v>309</v>
      </c>
      <c r="I10466" t="s">
        <v>6202</v>
      </c>
      <c r="J10466">
        <v>1067625</v>
      </c>
      <c r="K10466">
        <v>2025</v>
      </c>
      <c r="L10466">
        <v>1020112430</v>
      </c>
      <c r="M10466" t="s">
        <v>5064</v>
      </c>
      <c r="N10466" t="s">
        <v>2476</v>
      </c>
      <c r="O10466" t="s">
        <v>2477</v>
      </c>
      <c r="P10466">
        <v>0</v>
      </c>
      <c r="Q10466">
        <v>1067625</v>
      </c>
      <c r="R10466">
        <v>0</v>
      </c>
      <c r="S10466">
        <v>0</v>
      </c>
      <c r="T10466" t="str">
        <f>IF(COMPROMISOS_2025[[#This Row],[consecutivo]]&gt;=0,CONCATENATE(COMPROMISOS_2025[[#This Row],[consecutivo]],COMPROMISOS_2025[[#This Row],[rubro]]),"")</f>
        <v>83582.43.4302.85.4-101124.2.3.3.08.06.</v>
      </c>
      <c r="U10466" t="e" cm="1">
        <f t="array" ref="U10466">+IF(COMPROMISOS_2025[[#This Row],[P]]="20","41080111",_xlfn.XLOOKUP(COMPROMISOS_2025[[#This Row],[concatenado]],#REF!,#REF!,"",0))</f>
        <v>#REF!</v>
      </c>
      <c r="V10466" s="128" t="str">
        <f>+MID(COMPROMISOS_2025[[#This Row],[rubro]],11,2)</f>
        <v>85</v>
      </c>
      <c r="W10466" s="122">
        <f>COMPROMISOS_2025[[#This Row],[valor_total]]-COMPROMISOS_2025[[#This Row],[total_cancelado]]</f>
        <v>1067625</v>
      </c>
      <c r="X10466" s="122">
        <f>COMPROMISOS_2025[[#This Row],[total_ordenes]]</f>
        <v>1067625</v>
      </c>
      <c r="Y10466" t="str" cm="1">
        <f t="array" ref="Y10466">IFERROR(_xlfn.XLOOKUP(COMPROMISOS_2025[[#This Row],[concatenado]],#REF!,#REF!,VLOOKUP(COMPROMISOS_2025[[#This Row],[Indicador Principal]],$AI$2:$AJ$17,2,0),0),"")</f>
        <v/>
      </c>
      <c r="Z10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7" spans="1:26" x14ac:dyDescent="0.25">
      <c r="A10467">
        <v>8359</v>
      </c>
      <c r="B10467" t="s">
        <v>6206</v>
      </c>
      <c r="C10467" t="s">
        <v>3529</v>
      </c>
      <c r="D10467" t="s">
        <v>6207</v>
      </c>
      <c r="F10467">
        <v>673</v>
      </c>
      <c r="G10467">
        <v>148</v>
      </c>
      <c r="H10467" t="s">
        <v>309</v>
      </c>
      <c r="I10467" t="s">
        <v>6202</v>
      </c>
      <c r="J10467">
        <v>711750</v>
      </c>
      <c r="K10467">
        <v>2025</v>
      </c>
      <c r="L10467">
        <v>1020115624</v>
      </c>
      <c r="M10467" t="s">
        <v>5065</v>
      </c>
      <c r="N10467" t="s">
        <v>2476</v>
      </c>
      <c r="O10467" t="s">
        <v>2477</v>
      </c>
      <c r="P10467">
        <v>0</v>
      </c>
      <c r="Q10467">
        <v>711750</v>
      </c>
      <c r="R10467">
        <v>0</v>
      </c>
      <c r="S10467">
        <v>0</v>
      </c>
      <c r="T10467" t="str">
        <f>IF(COMPROMISOS_2025[[#This Row],[consecutivo]]&gt;=0,CONCATENATE(COMPROMISOS_2025[[#This Row],[consecutivo]],COMPROMISOS_2025[[#This Row],[rubro]]),"")</f>
        <v>83592.43.4302.85.4-101124.2.3.3.08.06.</v>
      </c>
      <c r="U10467" t="e" cm="1">
        <f t="array" ref="U10467">+IF(COMPROMISOS_2025[[#This Row],[P]]="20","41080111",_xlfn.XLOOKUP(COMPROMISOS_2025[[#This Row],[concatenado]],#REF!,#REF!,"",0))</f>
        <v>#REF!</v>
      </c>
      <c r="V10467" s="128" t="str">
        <f>+MID(COMPROMISOS_2025[[#This Row],[rubro]],11,2)</f>
        <v>85</v>
      </c>
      <c r="W10467" s="122">
        <f>COMPROMISOS_2025[[#This Row],[valor_total]]-COMPROMISOS_2025[[#This Row],[total_cancelado]]</f>
        <v>711750</v>
      </c>
      <c r="X10467" s="122">
        <f>COMPROMISOS_2025[[#This Row],[total_ordenes]]</f>
        <v>711750</v>
      </c>
      <c r="Y10467" t="str" cm="1">
        <f t="array" ref="Y10467">IFERROR(_xlfn.XLOOKUP(COMPROMISOS_2025[[#This Row],[concatenado]],#REF!,#REF!,VLOOKUP(COMPROMISOS_2025[[#This Row],[Indicador Principal]],$AI$2:$AJ$17,2,0),0),"")</f>
        <v/>
      </c>
      <c r="Z10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8" spans="1:26" x14ac:dyDescent="0.25">
      <c r="A10468">
        <v>8360</v>
      </c>
      <c r="B10468" t="s">
        <v>6206</v>
      </c>
      <c r="C10468" t="s">
        <v>3529</v>
      </c>
      <c r="D10468" t="s">
        <v>6207</v>
      </c>
      <c r="F10468">
        <v>673</v>
      </c>
      <c r="G10468">
        <v>148</v>
      </c>
      <c r="H10468" t="s">
        <v>309</v>
      </c>
      <c r="I10468" t="s">
        <v>6202</v>
      </c>
      <c r="J10468">
        <v>711750</v>
      </c>
      <c r="K10468">
        <v>2025</v>
      </c>
      <c r="L10468">
        <v>1020116076</v>
      </c>
      <c r="M10468" t="s">
        <v>5066</v>
      </c>
      <c r="N10468" t="s">
        <v>2476</v>
      </c>
      <c r="O10468" t="s">
        <v>2477</v>
      </c>
      <c r="P10468">
        <v>0</v>
      </c>
      <c r="Q10468">
        <v>711750</v>
      </c>
      <c r="R10468">
        <v>0</v>
      </c>
      <c r="S10468">
        <v>0</v>
      </c>
      <c r="T10468" t="str">
        <f>IF(COMPROMISOS_2025[[#This Row],[consecutivo]]&gt;=0,CONCATENATE(COMPROMISOS_2025[[#This Row],[consecutivo]],COMPROMISOS_2025[[#This Row],[rubro]]),"")</f>
        <v>83602.43.4302.85.4-101124.2.3.3.08.06.</v>
      </c>
      <c r="U10468" t="e" cm="1">
        <f t="array" ref="U10468">+IF(COMPROMISOS_2025[[#This Row],[P]]="20","41080111",_xlfn.XLOOKUP(COMPROMISOS_2025[[#This Row],[concatenado]],#REF!,#REF!,"",0))</f>
        <v>#REF!</v>
      </c>
      <c r="V10468" s="128" t="str">
        <f>+MID(COMPROMISOS_2025[[#This Row],[rubro]],11,2)</f>
        <v>85</v>
      </c>
      <c r="W10468" s="122">
        <f>COMPROMISOS_2025[[#This Row],[valor_total]]-COMPROMISOS_2025[[#This Row],[total_cancelado]]</f>
        <v>711750</v>
      </c>
      <c r="X10468" s="122">
        <f>COMPROMISOS_2025[[#This Row],[total_ordenes]]</f>
        <v>711750</v>
      </c>
      <c r="Y10468" t="str" cm="1">
        <f t="array" ref="Y10468">IFERROR(_xlfn.XLOOKUP(COMPROMISOS_2025[[#This Row],[concatenado]],#REF!,#REF!,VLOOKUP(COMPROMISOS_2025[[#This Row],[Indicador Principal]],$AI$2:$AJ$17,2,0),0),"")</f>
        <v/>
      </c>
      <c r="Z10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9" spans="1:26" x14ac:dyDescent="0.25">
      <c r="A10469">
        <v>8361</v>
      </c>
      <c r="B10469" t="s">
        <v>6206</v>
      </c>
      <c r="C10469" t="s">
        <v>3529</v>
      </c>
      <c r="D10469" t="s">
        <v>6207</v>
      </c>
      <c r="F10469">
        <v>673</v>
      </c>
      <c r="G10469">
        <v>148</v>
      </c>
      <c r="H10469" t="s">
        <v>309</v>
      </c>
      <c r="I10469" t="s">
        <v>6202</v>
      </c>
      <c r="J10469">
        <v>711750</v>
      </c>
      <c r="K10469">
        <v>2025</v>
      </c>
      <c r="L10469">
        <v>1020117961</v>
      </c>
      <c r="M10469" t="s">
        <v>5067</v>
      </c>
      <c r="N10469" t="s">
        <v>2476</v>
      </c>
      <c r="O10469" t="s">
        <v>2477</v>
      </c>
      <c r="P10469">
        <v>0</v>
      </c>
      <c r="Q10469">
        <v>711750</v>
      </c>
      <c r="R10469">
        <v>0</v>
      </c>
      <c r="S10469">
        <v>0</v>
      </c>
      <c r="T10469" t="str">
        <f>IF(COMPROMISOS_2025[[#This Row],[consecutivo]]&gt;=0,CONCATENATE(COMPROMISOS_2025[[#This Row],[consecutivo]],COMPROMISOS_2025[[#This Row],[rubro]]),"")</f>
        <v>83612.43.4302.85.4-101124.2.3.3.08.06.</v>
      </c>
      <c r="U10469" t="e" cm="1">
        <f t="array" ref="U10469">+IF(COMPROMISOS_2025[[#This Row],[P]]="20","41080111",_xlfn.XLOOKUP(COMPROMISOS_2025[[#This Row],[concatenado]],#REF!,#REF!,"",0))</f>
        <v>#REF!</v>
      </c>
      <c r="V10469" s="128" t="str">
        <f>+MID(COMPROMISOS_2025[[#This Row],[rubro]],11,2)</f>
        <v>85</v>
      </c>
      <c r="W10469" s="122">
        <f>COMPROMISOS_2025[[#This Row],[valor_total]]-COMPROMISOS_2025[[#This Row],[total_cancelado]]</f>
        <v>711750</v>
      </c>
      <c r="X10469" s="122">
        <f>COMPROMISOS_2025[[#This Row],[total_ordenes]]</f>
        <v>711750</v>
      </c>
      <c r="Y10469" t="str" cm="1">
        <f t="array" ref="Y10469">IFERROR(_xlfn.XLOOKUP(COMPROMISOS_2025[[#This Row],[concatenado]],#REF!,#REF!,VLOOKUP(COMPROMISOS_2025[[#This Row],[Indicador Principal]],$AI$2:$AJ$17,2,0),0),"")</f>
        <v/>
      </c>
      <c r="Z10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0" spans="1:26" x14ac:dyDescent="0.25">
      <c r="A10470">
        <v>8362</v>
      </c>
      <c r="B10470" t="s">
        <v>6206</v>
      </c>
      <c r="C10470" t="s">
        <v>3529</v>
      </c>
      <c r="D10470" t="s">
        <v>6207</v>
      </c>
      <c r="F10470">
        <v>673</v>
      </c>
      <c r="G10470">
        <v>148</v>
      </c>
      <c r="H10470" t="s">
        <v>309</v>
      </c>
      <c r="I10470" t="s">
        <v>6202</v>
      </c>
      <c r="J10470">
        <v>711750</v>
      </c>
      <c r="K10470">
        <v>2025</v>
      </c>
      <c r="L10470">
        <v>1020223807</v>
      </c>
      <c r="M10470" t="s">
        <v>5727</v>
      </c>
      <c r="N10470" t="s">
        <v>2476</v>
      </c>
      <c r="O10470" t="s">
        <v>2477</v>
      </c>
      <c r="P10470">
        <v>0</v>
      </c>
      <c r="Q10470">
        <v>711750</v>
      </c>
      <c r="R10470">
        <v>0</v>
      </c>
      <c r="S10470">
        <v>0</v>
      </c>
      <c r="T10470" t="str">
        <f>IF(COMPROMISOS_2025[[#This Row],[consecutivo]]&gt;=0,CONCATENATE(COMPROMISOS_2025[[#This Row],[consecutivo]],COMPROMISOS_2025[[#This Row],[rubro]]),"")</f>
        <v>83622.43.4302.85.4-101124.2.3.3.08.06.</v>
      </c>
      <c r="U10470" t="e" cm="1">
        <f t="array" ref="U10470">+IF(COMPROMISOS_2025[[#This Row],[P]]="20","41080111",_xlfn.XLOOKUP(COMPROMISOS_2025[[#This Row],[concatenado]],#REF!,#REF!,"",0))</f>
        <v>#REF!</v>
      </c>
      <c r="V10470" s="128" t="str">
        <f>+MID(COMPROMISOS_2025[[#This Row],[rubro]],11,2)</f>
        <v>85</v>
      </c>
      <c r="W10470" s="122">
        <f>COMPROMISOS_2025[[#This Row],[valor_total]]-COMPROMISOS_2025[[#This Row],[total_cancelado]]</f>
        <v>711750</v>
      </c>
      <c r="X10470" s="122">
        <f>COMPROMISOS_2025[[#This Row],[total_ordenes]]</f>
        <v>711750</v>
      </c>
      <c r="Y10470" t="str" cm="1">
        <f t="array" ref="Y10470">IFERROR(_xlfn.XLOOKUP(COMPROMISOS_2025[[#This Row],[concatenado]],#REF!,#REF!,VLOOKUP(COMPROMISOS_2025[[#This Row],[Indicador Principal]],$AI$2:$AJ$17,2,0),0),"")</f>
        <v/>
      </c>
      <c r="Z10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1" spans="1:26" x14ac:dyDescent="0.25">
      <c r="A10471">
        <v>8363</v>
      </c>
      <c r="B10471" t="s">
        <v>6206</v>
      </c>
      <c r="C10471" t="s">
        <v>3529</v>
      </c>
      <c r="D10471" t="s">
        <v>6207</v>
      </c>
      <c r="F10471">
        <v>673</v>
      </c>
      <c r="G10471">
        <v>148</v>
      </c>
      <c r="H10471" t="s">
        <v>309</v>
      </c>
      <c r="I10471" t="s">
        <v>6202</v>
      </c>
      <c r="J10471">
        <v>1067625</v>
      </c>
      <c r="K10471">
        <v>2025</v>
      </c>
      <c r="L10471">
        <v>1020302179</v>
      </c>
      <c r="M10471" t="s">
        <v>5728</v>
      </c>
      <c r="N10471" t="s">
        <v>2476</v>
      </c>
      <c r="O10471" t="s">
        <v>2477</v>
      </c>
      <c r="P10471">
        <v>0</v>
      </c>
      <c r="Q10471">
        <v>1067625</v>
      </c>
      <c r="R10471">
        <v>0</v>
      </c>
      <c r="S10471">
        <v>0</v>
      </c>
      <c r="T10471" t="str">
        <f>IF(COMPROMISOS_2025[[#This Row],[consecutivo]]&gt;=0,CONCATENATE(COMPROMISOS_2025[[#This Row],[consecutivo]],COMPROMISOS_2025[[#This Row],[rubro]]),"")</f>
        <v>83632.43.4302.85.4-101124.2.3.3.08.06.</v>
      </c>
      <c r="U10471" t="e" cm="1">
        <f t="array" ref="U10471">+IF(COMPROMISOS_2025[[#This Row],[P]]="20","41080111",_xlfn.XLOOKUP(COMPROMISOS_2025[[#This Row],[concatenado]],#REF!,#REF!,"",0))</f>
        <v>#REF!</v>
      </c>
      <c r="V10471" s="128" t="str">
        <f>+MID(COMPROMISOS_2025[[#This Row],[rubro]],11,2)</f>
        <v>85</v>
      </c>
      <c r="W10471" s="122">
        <f>COMPROMISOS_2025[[#This Row],[valor_total]]-COMPROMISOS_2025[[#This Row],[total_cancelado]]</f>
        <v>1067625</v>
      </c>
      <c r="X10471" s="122">
        <f>COMPROMISOS_2025[[#This Row],[total_ordenes]]</f>
        <v>1067625</v>
      </c>
      <c r="Y10471" t="str" cm="1">
        <f t="array" ref="Y10471">IFERROR(_xlfn.XLOOKUP(COMPROMISOS_2025[[#This Row],[concatenado]],#REF!,#REF!,VLOOKUP(COMPROMISOS_2025[[#This Row],[Indicador Principal]],$AI$2:$AJ$17,2,0),0),"")</f>
        <v/>
      </c>
      <c r="Z10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2" spans="1:26" x14ac:dyDescent="0.25">
      <c r="A10472">
        <v>8364</v>
      </c>
      <c r="B10472" t="s">
        <v>6206</v>
      </c>
      <c r="C10472" t="s">
        <v>3529</v>
      </c>
      <c r="D10472" t="s">
        <v>6207</v>
      </c>
      <c r="F10472">
        <v>673</v>
      </c>
      <c r="G10472">
        <v>148</v>
      </c>
      <c r="H10472" t="s">
        <v>309</v>
      </c>
      <c r="I10472" t="s">
        <v>6202</v>
      </c>
      <c r="J10472">
        <v>711750</v>
      </c>
      <c r="K10472">
        <v>2025</v>
      </c>
      <c r="L10472">
        <v>1020302978</v>
      </c>
      <c r="M10472" t="s">
        <v>5068</v>
      </c>
      <c r="N10472" t="s">
        <v>2476</v>
      </c>
      <c r="O10472" t="s">
        <v>2477</v>
      </c>
      <c r="P10472">
        <v>0</v>
      </c>
      <c r="Q10472">
        <v>711750</v>
      </c>
      <c r="R10472">
        <v>0</v>
      </c>
      <c r="S10472">
        <v>0</v>
      </c>
      <c r="T10472" t="str">
        <f>IF(COMPROMISOS_2025[[#This Row],[consecutivo]]&gt;=0,CONCATENATE(COMPROMISOS_2025[[#This Row],[consecutivo]],COMPROMISOS_2025[[#This Row],[rubro]]),"")</f>
        <v>83642.43.4302.85.4-101124.2.3.3.08.06.</v>
      </c>
      <c r="U10472" t="e" cm="1">
        <f t="array" ref="U10472">+IF(COMPROMISOS_2025[[#This Row],[P]]="20","41080111",_xlfn.XLOOKUP(COMPROMISOS_2025[[#This Row],[concatenado]],#REF!,#REF!,"",0))</f>
        <v>#REF!</v>
      </c>
      <c r="V10472" s="128" t="str">
        <f>+MID(COMPROMISOS_2025[[#This Row],[rubro]],11,2)</f>
        <v>85</v>
      </c>
      <c r="W10472" s="122">
        <f>COMPROMISOS_2025[[#This Row],[valor_total]]-COMPROMISOS_2025[[#This Row],[total_cancelado]]</f>
        <v>711750</v>
      </c>
      <c r="X10472" s="122">
        <f>COMPROMISOS_2025[[#This Row],[total_ordenes]]</f>
        <v>711750</v>
      </c>
      <c r="Y10472" t="str" cm="1">
        <f t="array" ref="Y10472">IFERROR(_xlfn.XLOOKUP(COMPROMISOS_2025[[#This Row],[concatenado]],#REF!,#REF!,VLOOKUP(COMPROMISOS_2025[[#This Row],[Indicador Principal]],$AI$2:$AJ$17,2,0),0),"")</f>
        <v/>
      </c>
      <c r="Z10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3" spans="1:26" x14ac:dyDescent="0.25">
      <c r="A10473">
        <v>8365</v>
      </c>
      <c r="B10473" t="s">
        <v>6206</v>
      </c>
      <c r="C10473" t="s">
        <v>3529</v>
      </c>
      <c r="D10473" t="s">
        <v>6207</v>
      </c>
      <c r="F10473">
        <v>673</v>
      </c>
      <c r="G10473">
        <v>148</v>
      </c>
      <c r="H10473" t="s">
        <v>309</v>
      </c>
      <c r="I10473" t="s">
        <v>6202</v>
      </c>
      <c r="J10473">
        <v>711750</v>
      </c>
      <c r="K10473">
        <v>2025</v>
      </c>
      <c r="L10473">
        <v>1020304332</v>
      </c>
      <c r="M10473" t="s">
        <v>5069</v>
      </c>
      <c r="N10473" t="s">
        <v>2476</v>
      </c>
      <c r="O10473" t="s">
        <v>2477</v>
      </c>
      <c r="P10473">
        <v>0</v>
      </c>
      <c r="Q10473">
        <v>711750</v>
      </c>
      <c r="R10473">
        <v>0</v>
      </c>
      <c r="S10473">
        <v>0</v>
      </c>
      <c r="T10473" t="str">
        <f>IF(COMPROMISOS_2025[[#This Row],[consecutivo]]&gt;=0,CONCATENATE(COMPROMISOS_2025[[#This Row],[consecutivo]],COMPROMISOS_2025[[#This Row],[rubro]]),"")</f>
        <v>83652.43.4302.85.4-101124.2.3.3.08.06.</v>
      </c>
      <c r="U10473" t="e" cm="1">
        <f t="array" ref="U10473">+IF(COMPROMISOS_2025[[#This Row],[P]]="20","41080111",_xlfn.XLOOKUP(COMPROMISOS_2025[[#This Row],[concatenado]],#REF!,#REF!,"",0))</f>
        <v>#REF!</v>
      </c>
      <c r="V10473" s="128" t="str">
        <f>+MID(COMPROMISOS_2025[[#This Row],[rubro]],11,2)</f>
        <v>85</v>
      </c>
      <c r="W10473" s="122">
        <f>COMPROMISOS_2025[[#This Row],[valor_total]]-COMPROMISOS_2025[[#This Row],[total_cancelado]]</f>
        <v>711750</v>
      </c>
      <c r="X10473" s="122">
        <f>COMPROMISOS_2025[[#This Row],[total_ordenes]]</f>
        <v>711750</v>
      </c>
      <c r="Y10473" t="str" cm="1">
        <f t="array" ref="Y10473">IFERROR(_xlfn.XLOOKUP(COMPROMISOS_2025[[#This Row],[concatenado]],#REF!,#REF!,VLOOKUP(COMPROMISOS_2025[[#This Row],[Indicador Principal]],$AI$2:$AJ$17,2,0),0),"")</f>
        <v/>
      </c>
      <c r="Z10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4" spans="1:26" x14ac:dyDescent="0.25">
      <c r="A10474">
        <v>8366</v>
      </c>
      <c r="B10474" t="s">
        <v>6206</v>
      </c>
      <c r="C10474" t="s">
        <v>3529</v>
      </c>
      <c r="D10474" t="s">
        <v>6207</v>
      </c>
      <c r="F10474">
        <v>673</v>
      </c>
      <c r="G10474">
        <v>148</v>
      </c>
      <c r="H10474" t="s">
        <v>309</v>
      </c>
      <c r="I10474" t="s">
        <v>6202</v>
      </c>
      <c r="J10474">
        <v>711750</v>
      </c>
      <c r="K10474">
        <v>2025</v>
      </c>
      <c r="L10474">
        <v>1020304812</v>
      </c>
      <c r="M10474" t="s">
        <v>5070</v>
      </c>
      <c r="N10474" t="s">
        <v>2476</v>
      </c>
      <c r="O10474" t="s">
        <v>2477</v>
      </c>
      <c r="P10474">
        <v>0</v>
      </c>
      <c r="Q10474">
        <v>711750</v>
      </c>
      <c r="R10474">
        <v>0</v>
      </c>
      <c r="S10474">
        <v>0</v>
      </c>
      <c r="T10474" t="str">
        <f>IF(COMPROMISOS_2025[[#This Row],[consecutivo]]&gt;=0,CONCATENATE(COMPROMISOS_2025[[#This Row],[consecutivo]],COMPROMISOS_2025[[#This Row],[rubro]]),"")</f>
        <v>83662.43.4302.85.4-101124.2.3.3.08.06.</v>
      </c>
      <c r="U10474" t="e" cm="1">
        <f t="array" ref="U10474">+IF(COMPROMISOS_2025[[#This Row],[P]]="20","41080111",_xlfn.XLOOKUP(COMPROMISOS_2025[[#This Row],[concatenado]],#REF!,#REF!,"",0))</f>
        <v>#REF!</v>
      </c>
      <c r="V10474" s="128" t="str">
        <f>+MID(COMPROMISOS_2025[[#This Row],[rubro]],11,2)</f>
        <v>85</v>
      </c>
      <c r="W10474" s="122">
        <f>COMPROMISOS_2025[[#This Row],[valor_total]]-COMPROMISOS_2025[[#This Row],[total_cancelado]]</f>
        <v>711750</v>
      </c>
      <c r="X10474" s="122">
        <f>COMPROMISOS_2025[[#This Row],[total_ordenes]]</f>
        <v>711750</v>
      </c>
      <c r="Y10474" t="str" cm="1">
        <f t="array" ref="Y10474">IFERROR(_xlfn.XLOOKUP(COMPROMISOS_2025[[#This Row],[concatenado]],#REF!,#REF!,VLOOKUP(COMPROMISOS_2025[[#This Row],[Indicador Principal]],$AI$2:$AJ$17,2,0),0),"")</f>
        <v/>
      </c>
      <c r="Z10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5" spans="1:26" x14ac:dyDescent="0.25">
      <c r="A10475">
        <v>8367</v>
      </c>
      <c r="B10475" t="s">
        <v>6206</v>
      </c>
      <c r="C10475" t="s">
        <v>3529</v>
      </c>
      <c r="D10475" t="s">
        <v>6207</v>
      </c>
      <c r="F10475">
        <v>673</v>
      </c>
      <c r="G10475">
        <v>148</v>
      </c>
      <c r="H10475" t="s">
        <v>309</v>
      </c>
      <c r="I10475" t="s">
        <v>6202</v>
      </c>
      <c r="J10475">
        <v>711750</v>
      </c>
      <c r="K10475">
        <v>2025</v>
      </c>
      <c r="L10475">
        <v>1020419153</v>
      </c>
      <c r="M10475" t="s">
        <v>5965</v>
      </c>
      <c r="N10475" t="s">
        <v>2476</v>
      </c>
      <c r="O10475" t="s">
        <v>2477</v>
      </c>
      <c r="P10475">
        <v>0</v>
      </c>
      <c r="Q10475">
        <v>711750</v>
      </c>
      <c r="R10475">
        <v>0</v>
      </c>
      <c r="S10475">
        <v>0</v>
      </c>
      <c r="T10475" t="str">
        <f>IF(COMPROMISOS_2025[[#This Row],[consecutivo]]&gt;=0,CONCATENATE(COMPROMISOS_2025[[#This Row],[consecutivo]],COMPROMISOS_2025[[#This Row],[rubro]]),"")</f>
        <v>83672.43.4302.85.4-101124.2.3.3.08.06.</v>
      </c>
      <c r="U10475" t="e" cm="1">
        <f t="array" ref="U10475">+IF(COMPROMISOS_2025[[#This Row],[P]]="20","41080111",_xlfn.XLOOKUP(COMPROMISOS_2025[[#This Row],[concatenado]],#REF!,#REF!,"",0))</f>
        <v>#REF!</v>
      </c>
      <c r="V10475" s="128" t="str">
        <f>+MID(COMPROMISOS_2025[[#This Row],[rubro]],11,2)</f>
        <v>85</v>
      </c>
      <c r="W10475" s="122">
        <f>COMPROMISOS_2025[[#This Row],[valor_total]]-COMPROMISOS_2025[[#This Row],[total_cancelado]]</f>
        <v>711750</v>
      </c>
      <c r="X10475" s="122">
        <f>COMPROMISOS_2025[[#This Row],[total_ordenes]]</f>
        <v>711750</v>
      </c>
      <c r="Y10475" t="str" cm="1">
        <f t="array" ref="Y10475">IFERROR(_xlfn.XLOOKUP(COMPROMISOS_2025[[#This Row],[concatenado]],#REF!,#REF!,VLOOKUP(COMPROMISOS_2025[[#This Row],[Indicador Principal]],$AI$2:$AJ$17,2,0),0),"")</f>
        <v/>
      </c>
      <c r="Z10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6" spans="1:26" x14ac:dyDescent="0.25">
      <c r="A10476">
        <v>8368</v>
      </c>
      <c r="B10476" t="s">
        <v>6206</v>
      </c>
      <c r="C10476" t="s">
        <v>3529</v>
      </c>
      <c r="D10476" t="s">
        <v>6207</v>
      </c>
      <c r="F10476">
        <v>673</v>
      </c>
      <c r="G10476">
        <v>148</v>
      </c>
      <c r="H10476" t="s">
        <v>309</v>
      </c>
      <c r="I10476" t="s">
        <v>6202</v>
      </c>
      <c r="J10476">
        <v>711750</v>
      </c>
      <c r="K10476">
        <v>2025</v>
      </c>
      <c r="L10476">
        <v>1020433721</v>
      </c>
      <c r="M10476" t="s">
        <v>6144</v>
      </c>
      <c r="N10476" t="s">
        <v>2476</v>
      </c>
      <c r="O10476" t="s">
        <v>2477</v>
      </c>
      <c r="P10476">
        <v>0</v>
      </c>
      <c r="Q10476">
        <v>711750</v>
      </c>
      <c r="R10476">
        <v>0</v>
      </c>
      <c r="S10476">
        <v>0</v>
      </c>
      <c r="T10476" t="str">
        <f>IF(COMPROMISOS_2025[[#This Row],[consecutivo]]&gt;=0,CONCATENATE(COMPROMISOS_2025[[#This Row],[consecutivo]],COMPROMISOS_2025[[#This Row],[rubro]]),"")</f>
        <v>83682.43.4302.85.4-101124.2.3.3.08.06.</v>
      </c>
      <c r="U10476" t="e" cm="1">
        <f t="array" ref="U10476">+IF(COMPROMISOS_2025[[#This Row],[P]]="20","41080111",_xlfn.XLOOKUP(COMPROMISOS_2025[[#This Row],[concatenado]],#REF!,#REF!,"",0))</f>
        <v>#REF!</v>
      </c>
      <c r="V10476" s="128" t="str">
        <f>+MID(COMPROMISOS_2025[[#This Row],[rubro]],11,2)</f>
        <v>85</v>
      </c>
      <c r="W10476" s="122">
        <f>COMPROMISOS_2025[[#This Row],[valor_total]]-COMPROMISOS_2025[[#This Row],[total_cancelado]]</f>
        <v>711750</v>
      </c>
      <c r="X10476" s="122">
        <f>COMPROMISOS_2025[[#This Row],[total_ordenes]]</f>
        <v>711750</v>
      </c>
      <c r="Y10476" t="str" cm="1">
        <f t="array" ref="Y10476">IFERROR(_xlfn.XLOOKUP(COMPROMISOS_2025[[#This Row],[concatenado]],#REF!,#REF!,VLOOKUP(COMPROMISOS_2025[[#This Row],[Indicador Principal]],$AI$2:$AJ$17,2,0),0),"")</f>
        <v/>
      </c>
      <c r="Z10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7" spans="1:26" x14ac:dyDescent="0.25">
      <c r="A10477">
        <v>8369</v>
      </c>
      <c r="B10477" t="s">
        <v>6206</v>
      </c>
      <c r="C10477" t="s">
        <v>3529</v>
      </c>
      <c r="D10477" t="s">
        <v>6207</v>
      </c>
      <c r="F10477">
        <v>673</v>
      </c>
      <c r="G10477">
        <v>148</v>
      </c>
      <c r="H10477" t="s">
        <v>309</v>
      </c>
      <c r="I10477" t="s">
        <v>6202</v>
      </c>
      <c r="J10477">
        <v>1067625</v>
      </c>
      <c r="K10477">
        <v>2025</v>
      </c>
      <c r="L10477">
        <v>1021398644</v>
      </c>
      <c r="M10477" t="s">
        <v>5072</v>
      </c>
      <c r="N10477" t="s">
        <v>2476</v>
      </c>
      <c r="O10477" t="s">
        <v>2477</v>
      </c>
      <c r="P10477">
        <v>0</v>
      </c>
      <c r="Q10477">
        <v>1067625</v>
      </c>
      <c r="R10477">
        <v>0</v>
      </c>
      <c r="S10477">
        <v>0</v>
      </c>
      <c r="T10477" t="str">
        <f>IF(COMPROMISOS_2025[[#This Row],[consecutivo]]&gt;=0,CONCATENATE(COMPROMISOS_2025[[#This Row],[consecutivo]],COMPROMISOS_2025[[#This Row],[rubro]]),"")</f>
        <v>83692.43.4302.85.4-101124.2.3.3.08.06.</v>
      </c>
      <c r="U10477" t="e" cm="1">
        <f t="array" ref="U10477">+IF(COMPROMISOS_2025[[#This Row],[P]]="20","41080111",_xlfn.XLOOKUP(COMPROMISOS_2025[[#This Row],[concatenado]],#REF!,#REF!,"",0))</f>
        <v>#REF!</v>
      </c>
      <c r="V10477" s="128" t="str">
        <f>+MID(COMPROMISOS_2025[[#This Row],[rubro]],11,2)</f>
        <v>85</v>
      </c>
      <c r="W10477" s="122">
        <f>COMPROMISOS_2025[[#This Row],[valor_total]]-COMPROMISOS_2025[[#This Row],[total_cancelado]]</f>
        <v>1067625</v>
      </c>
      <c r="X10477" s="122">
        <f>COMPROMISOS_2025[[#This Row],[total_ordenes]]</f>
        <v>1067625</v>
      </c>
      <c r="Y10477" t="str" cm="1">
        <f t="array" ref="Y10477">IFERROR(_xlfn.XLOOKUP(COMPROMISOS_2025[[#This Row],[concatenado]],#REF!,#REF!,VLOOKUP(COMPROMISOS_2025[[#This Row],[Indicador Principal]],$AI$2:$AJ$17,2,0),0),"")</f>
        <v/>
      </c>
      <c r="Z10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8" spans="1:26" x14ac:dyDescent="0.25">
      <c r="A10478">
        <v>8370</v>
      </c>
      <c r="B10478" t="s">
        <v>6206</v>
      </c>
      <c r="C10478" t="s">
        <v>3529</v>
      </c>
      <c r="D10478" t="s">
        <v>6207</v>
      </c>
      <c r="F10478">
        <v>673</v>
      </c>
      <c r="G10478">
        <v>148</v>
      </c>
      <c r="H10478" t="s">
        <v>309</v>
      </c>
      <c r="I10478" t="s">
        <v>6202</v>
      </c>
      <c r="J10478">
        <v>1067625</v>
      </c>
      <c r="K10478">
        <v>2025</v>
      </c>
      <c r="L10478">
        <v>1021803306</v>
      </c>
      <c r="M10478" t="s">
        <v>5073</v>
      </c>
      <c r="N10478" t="s">
        <v>2476</v>
      </c>
      <c r="O10478" t="s">
        <v>2477</v>
      </c>
      <c r="P10478">
        <v>0</v>
      </c>
      <c r="Q10478">
        <v>1067625</v>
      </c>
      <c r="R10478">
        <v>0</v>
      </c>
      <c r="S10478">
        <v>0</v>
      </c>
      <c r="T10478" t="str">
        <f>IF(COMPROMISOS_2025[[#This Row],[consecutivo]]&gt;=0,CONCATENATE(COMPROMISOS_2025[[#This Row],[consecutivo]],COMPROMISOS_2025[[#This Row],[rubro]]),"")</f>
        <v>83702.43.4302.85.4-101124.2.3.3.08.06.</v>
      </c>
      <c r="U10478" t="e" cm="1">
        <f t="array" ref="U10478">+IF(COMPROMISOS_2025[[#This Row],[P]]="20","41080111",_xlfn.XLOOKUP(COMPROMISOS_2025[[#This Row],[concatenado]],#REF!,#REF!,"",0))</f>
        <v>#REF!</v>
      </c>
      <c r="V10478" s="128" t="str">
        <f>+MID(COMPROMISOS_2025[[#This Row],[rubro]],11,2)</f>
        <v>85</v>
      </c>
      <c r="W10478" s="122">
        <f>COMPROMISOS_2025[[#This Row],[valor_total]]-COMPROMISOS_2025[[#This Row],[total_cancelado]]</f>
        <v>1067625</v>
      </c>
      <c r="X10478" s="122">
        <f>COMPROMISOS_2025[[#This Row],[total_ordenes]]</f>
        <v>1067625</v>
      </c>
      <c r="Y10478" t="str" cm="1">
        <f t="array" ref="Y10478">IFERROR(_xlfn.XLOOKUP(COMPROMISOS_2025[[#This Row],[concatenado]],#REF!,#REF!,VLOOKUP(COMPROMISOS_2025[[#This Row],[Indicador Principal]],$AI$2:$AJ$17,2,0),0),"")</f>
        <v/>
      </c>
      <c r="Z10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9" spans="1:26" x14ac:dyDescent="0.25">
      <c r="A10479">
        <v>8371</v>
      </c>
      <c r="B10479" t="s">
        <v>6206</v>
      </c>
      <c r="C10479" t="s">
        <v>3529</v>
      </c>
      <c r="D10479" t="s">
        <v>6207</v>
      </c>
      <c r="F10479">
        <v>673</v>
      </c>
      <c r="G10479">
        <v>148</v>
      </c>
      <c r="H10479" t="s">
        <v>309</v>
      </c>
      <c r="I10479" t="s">
        <v>6202</v>
      </c>
      <c r="J10479">
        <v>711750</v>
      </c>
      <c r="K10479">
        <v>2025</v>
      </c>
      <c r="L10479">
        <v>1021804173</v>
      </c>
      <c r="M10479" t="s">
        <v>6002</v>
      </c>
      <c r="N10479" t="s">
        <v>2476</v>
      </c>
      <c r="O10479" t="s">
        <v>2477</v>
      </c>
      <c r="P10479">
        <v>0</v>
      </c>
      <c r="Q10479">
        <v>711750</v>
      </c>
      <c r="R10479">
        <v>0</v>
      </c>
      <c r="S10479">
        <v>0</v>
      </c>
      <c r="T10479" t="str">
        <f>IF(COMPROMISOS_2025[[#This Row],[consecutivo]]&gt;=0,CONCATENATE(COMPROMISOS_2025[[#This Row],[consecutivo]],COMPROMISOS_2025[[#This Row],[rubro]]),"")</f>
        <v>83712.43.4302.85.4-101124.2.3.3.08.06.</v>
      </c>
      <c r="U10479" t="e" cm="1">
        <f t="array" ref="U10479">+IF(COMPROMISOS_2025[[#This Row],[P]]="20","41080111",_xlfn.XLOOKUP(COMPROMISOS_2025[[#This Row],[concatenado]],#REF!,#REF!,"",0))</f>
        <v>#REF!</v>
      </c>
      <c r="V10479" s="128" t="str">
        <f>+MID(COMPROMISOS_2025[[#This Row],[rubro]],11,2)</f>
        <v>85</v>
      </c>
      <c r="W10479" s="122">
        <f>COMPROMISOS_2025[[#This Row],[valor_total]]-COMPROMISOS_2025[[#This Row],[total_cancelado]]</f>
        <v>711750</v>
      </c>
      <c r="X10479" s="122">
        <f>COMPROMISOS_2025[[#This Row],[total_ordenes]]</f>
        <v>711750</v>
      </c>
      <c r="Y10479" t="str" cm="1">
        <f t="array" ref="Y10479">IFERROR(_xlfn.XLOOKUP(COMPROMISOS_2025[[#This Row],[concatenado]],#REF!,#REF!,VLOOKUP(COMPROMISOS_2025[[#This Row],[Indicador Principal]],$AI$2:$AJ$17,2,0),0),"")</f>
        <v/>
      </c>
      <c r="Z10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0" spans="1:26" x14ac:dyDescent="0.25">
      <c r="A10480">
        <v>8372</v>
      </c>
      <c r="B10480" t="s">
        <v>6206</v>
      </c>
      <c r="C10480" t="s">
        <v>3529</v>
      </c>
      <c r="D10480" t="s">
        <v>6207</v>
      </c>
      <c r="F10480">
        <v>673</v>
      </c>
      <c r="G10480">
        <v>148</v>
      </c>
      <c r="H10480" t="s">
        <v>309</v>
      </c>
      <c r="I10480" t="s">
        <v>6202</v>
      </c>
      <c r="J10480">
        <v>711750</v>
      </c>
      <c r="K10480">
        <v>2025</v>
      </c>
      <c r="L10480">
        <v>1021807597</v>
      </c>
      <c r="M10480" t="s">
        <v>6145</v>
      </c>
      <c r="N10480" t="s">
        <v>2476</v>
      </c>
      <c r="O10480" t="s">
        <v>2477</v>
      </c>
      <c r="P10480">
        <v>0</v>
      </c>
      <c r="Q10480">
        <v>711750</v>
      </c>
      <c r="R10480">
        <v>0</v>
      </c>
      <c r="S10480">
        <v>0</v>
      </c>
      <c r="T10480" t="str">
        <f>IF(COMPROMISOS_2025[[#This Row],[consecutivo]]&gt;=0,CONCATENATE(COMPROMISOS_2025[[#This Row],[consecutivo]],COMPROMISOS_2025[[#This Row],[rubro]]),"")</f>
        <v>83722.43.4302.85.4-101124.2.3.3.08.06.</v>
      </c>
      <c r="U10480" t="e" cm="1">
        <f t="array" ref="U10480">+IF(COMPROMISOS_2025[[#This Row],[P]]="20","41080111",_xlfn.XLOOKUP(COMPROMISOS_2025[[#This Row],[concatenado]],#REF!,#REF!,"",0))</f>
        <v>#REF!</v>
      </c>
      <c r="V10480" s="128" t="str">
        <f>+MID(COMPROMISOS_2025[[#This Row],[rubro]],11,2)</f>
        <v>85</v>
      </c>
      <c r="W10480" s="122">
        <f>COMPROMISOS_2025[[#This Row],[valor_total]]-COMPROMISOS_2025[[#This Row],[total_cancelado]]</f>
        <v>711750</v>
      </c>
      <c r="X10480" s="122">
        <f>COMPROMISOS_2025[[#This Row],[total_ordenes]]</f>
        <v>711750</v>
      </c>
      <c r="Y10480" t="str" cm="1">
        <f t="array" ref="Y10480">IFERROR(_xlfn.XLOOKUP(COMPROMISOS_2025[[#This Row],[concatenado]],#REF!,#REF!,VLOOKUP(COMPROMISOS_2025[[#This Row],[Indicador Principal]],$AI$2:$AJ$17,2,0),0),"")</f>
        <v/>
      </c>
      <c r="Z10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1" spans="1:26" x14ac:dyDescent="0.25">
      <c r="A10481">
        <v>8373</v>
      </c>
      <c r="B10481" t="s">
        <v>6206</v>
      </c>
      <c r="C10481" t="s">
        <v>3529</v>
      </c>
      <c r="D10481" t="s">
        <v>6207</v>
      </c>
      <c r="F10481">
        <v>673</v>
      </c>
      <c r="G10481">
        <v>148</v>
      </c>
      <c r="H10481" t="s">
        <v>309</v>
      </c>
      <c r="I10481" t="s">
        <v>6202</v>
      </c>
      <c r="J10481">
        <v>711750</v>
      </c>
      <c r="K10481">
        <v>2025</v>
      </c>
      <c r="L10481">
        <v>1021923103</v>
      </c>
      <c r="M10481" t="s">
        <v>5074</v>
      </c>
      <c r="N10481" t="s">
        <v>2476</v>
      </c>
      <c r="O10481" t="s">
        <v>2477</v>
      </c>
      <c r="P10481">
        <v>0</v>
      </c>
      <c r="Q10481">
        <v>711750</v>
      </c>
      <c r="R10481">
        <v>0</v>
      </c>
      <c r="S10481">
        <v>0</v>
      </c>
      <c r="T10481" t="str">
        <f>IF(COMPROMISOS_2025[[#This Row],[consecutivo]]&gt;=0,CONCATENATE(COMPROMISOS_2025[[#This Row],[consecutivo]],COMPROMISOS_2025[[#This Row],[rubro]]),"")</f>
        <v>83732.43.4302.85.4-101124.2.3.3.08.06.</v>
      </c>
      <c r="U10481" t="e" cm="1">
        <f t="array" ref="U10481">+IF(COMPROMISOS_2025[[#This Row],[P]]="20","41080111",_xlfn.XLOOKUP(COMPROMISOS_2025[[#This Row],[concatenado]],#REF!,#REF!,"",0))</f>
        <v>#REF!</v>
      </c>
      <c r="V10481" s="128" t="str">
        <f>+MID(COMPROMISOS_2025[[#This Row],[rubro]],11,2)</f>
        <v>85</v>
      </c>
      <c r="W10481" s="122">
        <f>COMPROMISOS_2025[[#This Row],[valor_total]]-COMPROMISOS_2025[[#This Row],[total_cancelado]]</f>
        <v>711750</v>
      </c>
      <c r="X10481" s="122">
        <f>COMPROMISOS_2025[[#This Row],[total_ordenes]]</f>
        <v>711750</v>
      </c>
      <c r="Y10481" t="str" cm="1">
        <f t="array" ref="Y10481">IFERROR(_xlfn.XLOOKUP(COMPROMISOS_2025[[#This Row],[concatenado]],#REF!,#REF!,VLOOKUP(COMPROMISOS_2025[[#This Row],[Indicador Principal]],$AI$2:$AJ$17,2,0),0),"")</f>
        <v/>
      </c>
      <c r="Z10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2" spans="1:26" x14ac:dyDescent="0.25">
      <c r="A10482">
        <v>8374</v>
      </c>
      <c r="B10482" t="s">
        <v>6206</v>
      </c>
      <c r="C10482" t="s">
        <v>3529</v>
      </c>
      <c r="D10482" t="s">
        <v>6207</v>
      </c>
      <c r="F10482">
        <v>673</v>
      </c>
      <c r="G10482">
        <v>148</v>
      </c>
      <c r="H10482" t="s">
        <v>309</v>
      </c>
      <c r="I10482" t="s">
        <v>6202</v>
      </c>
      <c r="J10482">
        <v>1067625</v>
      </c>
      <c r="K10482">
        <v>2025</v>
      </c>
      <c r="L10482">
        <v>1021925931</v>
      </c>
      <c r="M10482" t="s">
        <v>5077</v>
      </c>
      <c r="N10482" t="s">
        <v>2476</v>
      </c>
      <c r="O10482" t="s">
        <v>2477</v>
      </c>
      <c r="P10482">
        <v>0</v>
      </c>
      <c r="Q10482">
        <v>1067625</v>
      </c>
      <c r="R10482">
        <v>0</v>
      </c>
      <c r="S10482">
        <v>0</v>
      </c>
      <c r="T10482" t="str">
        <f>IF(COMPROMISOS_2025[[#This Row],[consecutivo]]&gt;=0,CONCATENATE(COMPROMISOS_2025[[#This Row],[consecutivo]],COMPROMISOS_2025[[#This Row],[rubro]]),"")</f>
        <v>83742.43.4302.85.4-101124.2.3.3.08.06.</v>
      </c>
      <c r="U10482" t="e" cm="1">
        <f t="array" ref="U10482">+IF(COMPROMISOS_2025[[#This Row],[P]]="20","41080111",_xlfn.XLOOKUP(COMPROMISOS_2025[[#This Row],[concatenado]],#REF!,#REF!,"",0))</f>
        <v>#REF!</v>
      </c>
      <c r="V10482" s="128" t="str">
        <f>+MID(COMPROMISOS_2025[[#This Row],[rubro]],11,2)</f>
        <v>85</v>
      </c>
      <c r="W10482" s="122">
        <f>COMPROMISOS_2025[[#This Row],[valor_total]]-COMPROMISOS_2025[[#This Row],[total_cancelado]]</f>
        <v>1067625</v>
      </c>
      <c r="X10482" s="122">
        <f>COMPROMISOS_2025[[#This Row],[total_ordenes]]</f>
        <v>1067625</v>
      </c>
      <c r="Y10482" t="str" cm="1">
        <f t="array" ref="Y10482">IFERROR(_xlfn.XLOOKUP(COMPROMISOS_2025[[#This Row],[concatenado]],#REF!,#REF!,VLOOKUP(COMPROMISOS_2025[[#This Row],[Indicador Principal]],$AI$2:$AJ$17,2,0),0),"")</f>
        <v/>
      </c>
      <c r="Z10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3" spans="1:26" x14ac:dyDescent="0.25">
      <c r="A10483">
        <v>8375</v>
      </c>
      <c r="B10483" t="s">
        <v>6206</v>
      </c>
      <c r="C10483" t="s">
        <v>3529</v>
      </c>
      <c r="D10483" t="s">
        <v>6207</v>
      </c>
      <c r="F10483">
        <v>673</v>
      </c>
      <c r="G10483">
        <v>148</v>
      </c>
      <c r="H10483" t="s">
        <v>309</v>
      </c>
      <c r="I10483" t="s">
        <v>6202</v>
      </c>
      <c r="J10483">
        <v>711750</v>
      </c>
      <c r="K10483">
        <v>2025</v>
      </c>
      <c r="L10483">
        <v>1022005459</v>
      </c>
      <c r="M10483" t="s">
        <v>5484</v>
      </c>
      <c r="N10483" t="s">
        <v>2476</v>
      </c>
      <c r="O10483" t="s">
        <v>2477</v>
      </c>
      <c r="P10483">
        <v>0</v>
      </c>
      <c r="Q10483">
        <v>711750</v>
      </c>
      <c r="R10483">
        <v>0</v>
      </c>
      <c r="S10483">
        <v>0</v>
      </c>
      <c r="T10483" t="str">
        <f>IF(COMPROMISOS_2025[[#This Row],[consecutivo]]&gt;=0,CONCATENATE(COMPROMISOS_2025[[#This Row],[consecutivo]],COMPROMISOS_2025[[#This Row],[rubro]]),"")</f>
        <v>83752.43.4302.85.4-101124.2.3.3.08.06.</v>
      </c>
      <c r="U10483" t="e" cm="1">
        <f t="array" ref="U10483">+IF(COMPROMISOS_2025[[#This Row],[P]]="20","41080111",_xlfn.XLOOKUP(COMPROMISOS_2025[[#This Row],[concatenado]],#REF!,#REF!,"",0))</f>
        <v>#REF!</v>
      </c>
      <c r="V10483" s="128" t="str">
        <f>+MID(COMPROMISOS_2025[[#This Row],[rubro]],11,2)</f>
        <v>85</v>
      </c>
      <c r="W10483" s="122">
        <f>COMPROMISOS_2025[[#This Row],[valor_total]]-COMPROMISOS_2025[[#This Row],[total_cancelado]]</f>
        <v>711750</v>
      </c>
      <c r="X10483" s="122">
        <f>COMPROMISOS_2025[[#This Row],[total_ordenes]]</f>
        <v>711750</v>
      </c>
      <c r="Y10483" t="str" cm="1">
        <f t="array" ref="Y10483">IFERROR(_xlfn.XLOOKUP(COMPROMISOS_2025[[#This Row],[concatenado]],#REF!,#REF!,VLOOKUP(COMPROMISOS_2025[[#This Row],[Indicador Principal]],$AI$2:$AJ$17,2,0),0),"")</f>
        <v/>
      </c>
      <c r="Z10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4" spans="1:26" x14ac:dyDescent="0.25">
      <c r="A10484">
        <v>8376</v>
      </c>
      <c r="B10484" t="s">
        <v>6206</v>
      </c>
      <c r="C10484" t="s">
        <v>3529</v>
      </c>
      <c r="D10484" t="s">
        <v>6207</v>
      </c>
      <c r="F10484">
        <v>673</v>
      </c>
      <c r="G10484">
        <v>148</v>
      </c>
      <c r="H10484" t="s">
        <v>309</v>
      </c>
      <c r="I10484" t="s">
        <v>6202</v>
      </c>
      <c r="J10484">
        <v>711750</v>
      </c>
      <c r="K10484">
        <v>2025</v>
      </c>
      <c r="L10484">
        <v>1022148130</v>
      </c>
      <c r="M10484" t="s">
        <v>5079</v>
      </c>
      <c r="N10484" t="s">
        <v>2476</v>
      </c>
      <c r="O10484" t="s">
        <v>2477</v>
      </c>
      <c r="P10484">
        <v>0</v>
      </c>
      <c r="Q10484">
        <v>711750</v>
      </c>
      <c r="R10484">
        <v>0</v>
      </c>
      <c r="S10484">
        <v>0</v>
      </c>
      <c r="T10484" t="str">
        <f>IF(COMPROMISOS_2025[[#This Row],[consecutivo]]&gt;=0,CONCATENATE(COMPROMISOS_2025[[#This Row],[consecutivo]],COMPROMISOS_2025[[#This Row],[rubro]]),"")</f>
        <v>83762.43.4302.85.4-101124.2.3.3.08.06.</v>
      </c>
      <c r="U10484" t="e" cm="1">
        <f t="array" ref="U10484">+IF(COMPROMISOS_2025[[#This Row],[P]]="20","41080111",_xlfn.XLOOKUP(COMPROMISOS_2025[[#This Row],[concatenado]],#REF!,#REF!,"",0))</f>
        <v>#REF!</v>
      </c>
      <c r="V10484" s="128" t="str">
        <f>+MID(COMPROMISOS_2025[[#This Row],[rubro]],11,2)</f>
        <v>85</v>
      </c>
      <c r="W10484" s="122">
        <f>COMPROMISOS_2025[[#This Row],[valor_total]]-COMPROMISOS_2025[[#This Row],[total_cancelado]]</f>
        <v>711750</v>
      </c>
      <c r="X10484" s="122">
        <f>COMPROMISOS_2025[[#This Row],[total_ordenes]]</f>
        <v>711750</v>
      </c>
      <c r="Y10484" t="str" cm="1">
        <f t="array" ref="Y10484">IFERROR(_xlfn.XLOOKUP(COMPROMISOS_2025[[#This Row],[concatenado]],#REF!,#REF!,VLOOKUP(COMPROMISOS_2025[[#This Row],[Indicador Principal]],$AI$2:$AJ$17,2,0),0),"")</f>
        <v/>
      </c>
      <c r="Z10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5" spans="1:26" x14ac:dyDescent="0.25">
      <c r="A10485">
        <v>8377</v>
      </c>
      <c r="B10485" t="s">
        <v>6206</v>
      </c>
      <c r="C10485" t="s">
        <v>3529</v>
      </c>
      <c r="D10485" t="s">
        <v>6207</v>
      </c>
      <c r="F10485">
        <v>673</v>
      </c>
      <c r="G10485">
        <v>148</v>
      </c>
      <c r="H10485" t="s">
        <v>309</v>
      </c>
      <c r="I10485" t="s">
        <v>6202</v>
      </c>
      <c r="J10485">
        <v>711750</v>
      </c>
      <c r="K10485">
        <v>2025</v>
      </c>
      <c r="L10485">
        <v>1022148638</v>
      </c>
      <c r="M10485" t="s">
        <v>5080</v>
      </c>
      <c r="N10485" t="s">
        <v>2476</v>
      </c>
      <c r="O10485" t="s">
        <v>2477</v>
      </c>
      <c r="P10485">
        <v>0</v>
      </c>
      <c r="Q10485">
        <v>711750</v>
      </c>
      <c r="R10485">
        <v>0</v>
      </c>
      <c r="S10485">
        <v>0</v>
      </c>
      <c r="T10485" t="str">
        <f>IF(COMPROMISOS_2025[[#This Row],[consecutivo]]&gt;=0,CONCATENATE(COMPROMISOS_2025[[#This Row],[consecutivo]],COMPROMISOS_2025[[#This Row],[rubro]]),"")</f>
        <v>83772.43.4302.85.4-101124.2.3.3.08.06.</v>
      </c>
      <c r="U10485" t="e" cm="1">
        <f t="array" ref="U10485">+IF(COMPROMISOS_2025[[#This Row],[P]]="20","41080111",_xlfn.XLOOKUP(COMPROMISOS_2025[[#This Row],[concatenado]],#REF!,#REF!,"",0))</f>
        <v>#REF!</v>
      </c>
      <c r="V10485" s="128" t="str">
        <f>+MID(COMPROMISOS_2025[[#This Row],[rubro]],11,2)</f>
        <v>85</v>
      </c>
      <c r="W10485" s="122">
        <f>COMPROMISOS_2025[[#This Row],[valor_total]]-COMPROMISOS_2025[[#This Row],[total_cancelado]]</f>
        <v>711750</v>
      </c>
      <c r="X10485" s="122">
        <f>COMPROMISOS_2025[[#This Row],[total_ordenes]]</f>
        <v>711750</v>
      </c>
      <c r="Y10485" t="str" cm="1">
        <f t="array" ref="Y10485">IFERROR(_xlfn.XLOOKUP(COMPROMISOS_2025[[#This Row],[concatenado]],#REF!,#REF!,VLOOKUP(COMPROMISOS_2025[[#This Row],[Indicador Principal]],$AI$2:$AJ$17,2,0),0),"")</f>
        <v/>
      </c>
      <c r="Z10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6" spans="1:26" x14ac:dyDescent="0.25">
      <c r="A10486">
        <v>8378</v>
      </c>
      <c r="B10486" t="s">
        <v>6206</v>
      </c>
      <c r="C10486" t="s">
        <v>3529</v>
      </c>
      <c r="D10486" t="s">
        <v>6207</v>
      </c>
      <c r="F10486">
        <v>673</v>
      </c>
      <c r="G10486">
        <v>148</v>
      </c>
      <c r="H10486" t="s">
        <v>309</v>
      </c>
      <c r="I10486" t="s">
        <v>6202</v>
      </c>
      <c r="J10486">
        <v>1067625</v>
      </c>
      <c r="K10486">
        <v>2025</v>
      </c>
      <c r="L10486">
        <v>1023522157</v>
      </c>
      <c r="M10486" t="s">
        <v>5082</v>
      </c>
      <c r="N10486" t="s">
        <v>2476</v>
      </c>
      <c r="O10486" t="s">
        <v>2477</v>
      </c>
      <c r="P10486">
        <v>0</v>
      </c>
      <c r="Q10486">
        <v>1067625</v>
      </c>
      <c r="R10486">
        <v>0</v>
      </c>
      <c r="S10486">
        <v>0</v>
      </c>
      <c r="T10486" t="str">
        <f>IF(COMPROMISOS_2025[[#This Row],[consecutivo]]&gt;=0,CONCATENATE(COMPROMISOS_2025[[#This Row],[consecutivo]],COMPROMISOS_2025[[#This Row],[rubro]]),"")</f>
        <v>83782.43.4302.85.4-101124.2.3.3.08.06.</v>
      </c>
      <c r="U10486" t="e" cm="1">
        <f t="array" ref="U10486">+IF(COMPROMISOS_2025[[#This Row],[P]]="20","41080111",_xlfn.XLOOKUP(COMPROMISOS_2025[[#This Row],[concatenado]],#REF!,#REF!,"",0))</f>
        <v>#REF!</v>
      </c>
      <c r="V10486" s="128" t="str">
        <f>+MID(COMPROMISOS_2025[[#This Row],[rubro]],11,2)</f>
        <v>85</v>
      </c>
      <c r="W10486" s="122">
        <f>COMPROMISOS_2025[[#This Row],[valor_total]]-COMPROMISOS_2025[[#This Row],[total_cancelado]]</f>
        <v>1067625</v>
      </c>
      <c r="X10486" s="122">
        <f>COMPROMISOS_2025[[#This Row],[total_ordenes]]</f>
        <v>1067625</v>
      </c>
      <c r="Y10486" t="str" cm="1">
        <f t="array" ref="Y10486">IFERROR(_xlfn.XLOOKUP(COMPROMISOS_2025[[#This Row],[concatenado]],#REF!,#REF!,VLOOKUP(COMPROMISOS_2025[[#This Row],[Indicador Principal]],$AI$2:$AJ$17,2,0),0),"")</f>
        <v/>
      </c>
      <c r="Z10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7" spans="1:26" x14ac:dyDescent="0.25">
      <c r="A10487">
        <v>8379</v>
      </c>
      <c r="B10487" t="s">
        <v>6206</v>
      </c>
      <c r="C10487" t="s">
        <v>3529</v>
      </c>
      <c r="D10487" t="s">
        <v>6207</v>
      </c>
      <c r="F10487">
        <v>673</v>
      </c>
      <c r="G10487">
        <v>148</v>
      </c>
      <c r="H10487" t="s">
        <v>309</v>
      </c>
      <c r="I10487" t="s">
        <v>6202</v>
      </c>
      <c r="J10487">
        <v>711750</v>
      </c>
      <c r="K10487">
        <v>2025</v>
      </c>
      <c r="L10487">
        <v>1023522739</v>
      </c>
      <c r="M10487" t="s">
        <v>5083</v>
      </c>
      <c r="N10487" t="s">
        <v>2476</v>
      </c>
      <c r="O10487" t="s">
        <v>2477</v>
      </c>
      <c r="P10487">
        <v>0</v>
      </c>
      <c r="Q10487">
        <v>711750</v>
      </c>
      <c r="R10487">
        <v>0</v>
      </c>
      <c r="S10487">
        <v>0</v>
      </c>
      <c r="T10487" t="str">
        <f>IF(COMPROMISOS_2025[[#This Row],[consecutivo]]&gt;=0,CONCATENATE(COMPROMISOS_2025[[#This Row],[consecutivo]],COMPROMISOS_2025[[#This Row],[rubro]]),"")</f>
        <v>83792.43.4302.85.4-101124.2.3.3.08.06.</v>
      </c>
      <c r="U10487" t="e" cm="1">
        <f t="array" ref="U10487">+IF(COMPROMISOS_2025[[#This Row],[P]]="20","41080111",_xlfn.XLOOKUP(COMPROMISOS_2025[[#This Row],[concatenado]],#REF!,#REF!,"",0))</f>
        <v>#REF!</v>
      </c>
      <c r="V10487" s="128" t="str">
        <f>+MID(COMPROMISOS_2025[[#This Row],[rubro]],11,2)</f>
        <v>85</v>
      </c>
      <c r="W10487" s="122">
        <f>COMPROMISOS_2025[[#This Row],[valor_total]]-COMPROMISOS_2025[[#This Row],[total_cancelado]]</f>
        <v>711750</v>
      </c>
      <c r="X10487" s="122">
        <f>COMPROMISOS_2025[[#This Row],[total_ordenes]]</f>
        <v>711750</v>
      </c>
      <c r="Y10487" t="str" cm="1">
        <f t="array" ref="Y10487">IFERROR(_xlfn.XLOOKUP(COMPROMISOS_2025[[#This Row],[concatenado]],#REF!,#REF!,VLOOKUP(COMPROMISOS_2025[[#This Row],[Indicador Principal]],$AI$2:$AJ$17,2,0),0),"")</f>
        <v/>
      </c>
      <c r="Z10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8" spans="1:26" x14ac:dyDescent="0.25">
      <c r="A10488">
        <v>8380</v>
      </c>
      <c r="B10488" t="s">
        <v>6206</v>
      </c>
      <c r="C10488" t="s">
        <v>3529</v>
      </c>
      <c r="D10488" t="s">
        <v>6207</v>
      </c>
      <c r="F10488">
        <v>673</v>
      </c>
      <c r="G10488">
        <v>148</v>
      </c>
      <c r="H10488" t="s">
        <v>309</v>
      </c>
      <c r="I10488" t="s">
        <v>6202</v>
      </c>
      <c r="J10488">
        <v>711750</v>
      </c>
      <c r="K10488">
        <v>2025</v>
      </c>
      <c r="L10488">
        <v>1023592449</v>
      </c>
      <c r="M10488" t="s">
        <v>5084</v>
      </c>
      <c r="N10488" t="s">
        <v>2476</v>
      </c>
      <c r="O10488" t="s">
        <v>2477</v>
      </c>
      <c r="P10488">
        <v>0</v>
      </c>
      <c r="Q10488">
        <v>711750</v>
      </c>
      <c r="R10488">
        <v>0</v>
      </c>
      <c r="S10488">
        <v>0</v>
      </c>
      <c r="T10488" t="str">
        <f>IF(COMPROMISOS_2025[[#This Row],[consecutivo]]&gt;=0,CONCATENATE(COMPROMISOS_2025[[#This Row],[consecutivo]],COMPROMISOS_2025[[#This Row],[rubro]]),"")</f>
        <v>83802.43.4302.85.4-101124.2.3.3.08.06.</v>
      </c>
      <c r="U10488" t="e" cm="1">
        <f t="array" ref="U10488">+IF(COMPROMISOS_2025[[#This Row],[P]]="20","41080111",_xlfn.XLOOKUP(COMPROMISOS_2025[[#This Row],[concatenado]],#REF!,#REF!,"",0))</f>
        <v>#REF!</v>
      </c>
      <c r="V10488" s="128" t="str">
        <f>+MID(COMPROMISOS_2025[[#This Row],[rubro]],11,2)</f>
        <v>85</v>
      </c>
      <c r="W10488" s="122">
        <f>COMPROMISOS_2025[[#This Row],[valor_total]]-COMPROMISOS_2025[[#This Row],[total_cancelado]]</f>
        <v>711750</v>
      </c>
      <c r="X10488" s="122">
        <f>COMPROMISOS_2025[[#This Row],[total_ordenes]]</f>
        <v>711750</v>
      </c>
      <c r="Y10488" t="str" cm="1">
        <f t="array" ref="Y10488">IFERROR(_xlfn.XLOOKUP(COMPROMISOS_2025[[#This Row],[concatenado]],#REF!,#REF!,VLOOKUP(COMPROMISOS_2025[[#This Row],[Indicador Principal]],$AI$2:$AJ$17,2,0),0),"")</f>
        <v/>
      </c>
      <c r="Z10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9" spans="1:26" x14ac:dyDescent="0.25">
      <c r="A10489">
        <v>8381</v>
      </c>
      <c r="B10489" t="s">
        <v>6206</v>
      </c>
      <c r="C10489" t="s">
        <v>3529</v>
      </c>
      <c r="D10489" t="s">
        <v>6207</v>
      </c>
      <c r="F10489">
        <v>673</v>
      </c>
      <c r="G10489">
        <v>148</v>
      </c>
      <c r="H10489" t="s">
        <v>309</v>
      </c>
      <c r="I10489" t="s">
        <v>6202</v>
      </c>
      <c r="J10489">
        <v>711750</v>
      </c>
      <c r="K10489">
        <v>2025</v>
      </c>
      <c r="L10489">
        <v>1023629534</v>
      </c>
      <c r="M10489" t="s">
        <v>5086</v>
      </c>
      <c r="N10489" t="s">
        <v>2476</v>
      </c>
      <c r="O10489" t="s">
        <v>2477</v>
      </c>
      <c r="P10489">
        <v>0</v>
      </c>
      <c r="Q10489">
        <v>711750</v>
      </c>
      <c r="R10489">
        <v>0</v>
      </c>
      <c r="S10489">
        <v>0</v>
      </c>
      <c r="T10489" t="str">
        <f>IF(COMPROMISOS_2025[[#This Row],[consecutivo]]&gt;=0,CONCATENATE(COMPROMISOS_2025[[#This Row],[consecutivo]],COMPROMISOS_2025[[#This Row],[rubro]]),"")</f>
        <v>83812.43.4302.85.4-101124.2.3.3.08.06.</v>
      </c>
      <c r="U10489" t="e" cm="1">
        <f t="array" ref="U10489">+IF(COMPROMISOS_2025[[#This Row],[P]]="20","41080111",_xlfn.XLOOKUP(COMPROMISOS_2025[[#This Row],[concatenado]],#REF!,#REF!,"",0))</f>
        <v>#REF!</v>
      </c>
      <c r="V10489" s="128" t="str">
        <f>+MID(COMPROMISOS_2025[[#This Row],[rubro]],11,2)</f>
        <v>85</v>
      </c>
      <c r="W10489" s="122">
        <f>COMPROMISOS_2025[[#This Row],[valor_total]]-COMPROMISOS_2025[[#This Row],[total_cancelado]]</f>
        <v>711750</v>
      </c>
      <c r="X10489" s="122">
        <f>COMPROMISOS_2025[[#This Row],[total_ordenes]]</f>
        <v>711750</v>
      </c>
      <c r="Y10489" t="str" cm="1">
        <f t="array" ref="Y10489">IFERROR(_xlfn.XLOOKUP(COMPROMISOS_2025[[#This Row],[concatenado]],#REF!,#REF!,VLOOKUP(COMPROMISOS_2025[[#This Row],[Indicador Principal]],$AI$2:$AJ$17,2,0),0),"")</f>
        <v/>
      </c>
      <c r="Z10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0" spans="1:26" x14ac:dyDescent="0.25">
      <c r="A10490">
        <v>8382</v>
      </c>
      <c r="B10490" t="s">
        <v>6206</v>
      </c>
      <c r="C10490" t="s">
        <v>3529</v>
      </c>
      <c r="D10490" t="s">
        <v>6207</v>
      </c>
      <c r="F10490">
        <v>673</v>
      </c>
      <c r="G10490">
        <v>148</v>
      </c>
      <c r="H10490" t="s">
        <v>309</v>
      </c>
      <c r="I10490" t="s">
        <v>6202</v>
      </c>
      <c r="J10490">
        <v>711750</v>
      </c>
      <c r="K10490">
        <v>2025</v>
      </c>
      <c r="L10490">
        <v>1023629926</v>
      </c>
      <c r="M10490" t="s">
        <v>5087</v>
      </c>
      <c r="N10490" t="s">
        <v>2476</v>
      </c>
      <c r="O10490" t="s">
        <v>2477</v>
      </c>
      <c r="P10490">
        <v>0</v>
      </c>
      <c r="Q10490">
        <v>711750</v>
      </c>
      <c r="R10490">
        <v>0</v>
      </c>
      <c r="S10490">
        <v>0</v>
      </c>
      <c r="T10490" t="str">
        <f>IF(COMPROMISOS_2025[[#This Row],[consecutivo]]&gt;=0,CONCATENATE(COMPROMISOS_2025[[#This Row],[consecutivo]],COMPROMISOS_2025[[#This Row],[rubro]]),"")</f>
        <v>83822.43.4302.85.4-101124.2.3.3.08.06.</v>
      </c>
      <c r="U10490" t="e" cm="1">
        <f t="array" ref="U10490">+IF(COMPROMISOS_2025[[#This Row],[P]]="20","41080111",_xlfn.XLOOKUP(COMPROMISOS_2025[[#This Row],[concatenado]],#REF!,#REF!,"",0))</f>
        <v>#REF!</v>
      </c>
      <c r="V10490" s="128" t="str">
        <f>+MID(COMPROMISOS_2025[[#This Row],[rubro]],11,2)</f>
        <v>85</v>
      </c>
      <c r="W10490" s="122">
        <f>COMPROMISOS_2025[[#This Row],[valor_total]]-COMPROMISOS_2025[[#This Row],[total_cancelado]]</f>
        <v>711750</v>
      </c>
      <c r="X10490" s="122">
        <f>COMPROMISOS_2025[[#This Row],[total_ordenes]]</f>
        <v>711750</v>
      </c>
      <c r="Y10490" t="str" cm="1">
        <f t="array" ref="Y10490">IFERROR(_xlfn.XLOOKUP(COMPROMISOS_2025[[#This Row],[concatenado]],#REF!,#REF!,VLOOKUP(COMPROMISOS_2025[[#This Row],[Indicador Principal]],$AI$2:$AJ$17,2,0),0),"")</f>
        <v/>
      </c>
      <c r="Z10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1" spans="1:26" x14ac:dyDescent="0.25">
      <c r="A10491">
        <v>8383</v>
      </c>
      <c r="B10491" t="s">
        <v>6206</v>
      </c>
      <c r="C10491" t="s">
        <v>3529</v>
      </c>
      <c r="D10491" t="s">
        <v>6207</v>
      </c>
      <c r="F10491">
        <v>673</v>
      </c>
      <c r="G10491">
        <v>148</v>
      </c>
      <c r="H10491" t="s">
        <v>309</v>
      </c>
      <c r="I10491" t="s">
        <v>6202</v>
      </c>
      <c r="J10491">
        <v>711750</v>
      </c>
      <c r="K10491">
        <v>2025</v>
      </c>
      <c r="L10491">
        <v>1023638406</v>
      </c>
      <c r="M10491" t="s">
        <v>5090</v>
      </c>
      <c r="N10491" t="s">
        <v>2476</v>
      </c>
      <c r="O10491" t="s">
        <v>2477</v>
      </c>
      <c r="P10491">
        <v>0</v>
      </c>
      <c r="Q10491">
        <v>711750</v>
      </c>
      <c r="R10491">
        <v>0</v>
      </c>
      <c r="S10491">
        <v>0</v>
      </c>
      <c r="T10491" t="str">
        <f>IF(COMPROMISOS_2025[[#This Row],[consecutivo]]&gt;=0,CONCATENATE(COMPROMISOS_2025[[#This Row],[consecutivo]],COMPROMISOS_2025[[#This Row],[rubro]]),"")</f>
        <v>83832.43.4302.85.4-101124.2.3.3.08.06.</v>
      </c>
      <c r="U10491" t="e" cm="1">
        <f t="array" ref="U10491">+IF(COMPROMISOS_2025[[#This Row],[P]]="20","41080111",_xlfn.XLOOKUP(COMPROMISOS_2025[[#This Row],[concatenado]],#REF!,#REF!,"",0))</f>
        <v>#REF!</v>
      </c>
      <c r="V10491" s="128" t="str">
        <f>+MID(COMPROMISOS_2025[[#This Row],[rubro]],11,2)</f>
        <v>85</v>
      </c>
      <c r="W10491" s="122">
        <f>COMPROMISOS_2025[[#This Row],[valor_total]]-COMPROMISOS_2025[[#This Row],[total_cancelado]]</f>
        <v>711750</v>
      </c>
      <c r="X10491" s="122">
        <f>COMPROMISOS_2025[[#This Row],[total_ordenes]]</f>
        <v>711750</v>
      </c>
      <c r="Y10491" t="str" cm="1">
        <f t="array" ref="Y10491">IFERROR(_xlfn.XLOOKUP(COMPROMISOS_2025[[#This Row],[concatenado]],#REF!,#REF!,VLOOKUP(COMPROMISOS_2025[[#This Row],[Indicador Principal]],$AI$2:$AJ$17,2,0),0),"")</f>
        <v/>
      </c>
      <c r="Z10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2" spans="1:26" x14ac:dyDescent="0.25">
      <c r="A10492">
        <v>8384</v>
      </c>
      <c r="B10492" t="s">
        <v>6206</v>
      </c>
      <c r="C10492" t="s">
        <v>3529</v>
      </c>
      <c r="D10492" t="s">
        <v>6207</v>
      </c>
      <c r="F10492">
        <v>673</v>
      </c>
      <c r="G10492">
        <v>148</v>
      </c>
      <c r="H10492" t="s">
        <v>309</v>
      </c>
      <c r="I10492" t="s">
        <v>6202</v>
      </c>
      <c r="J10492">
        <v>1067625</v>
      </c>
      <c r="K10492">
        <v>2025</v>
      </c>
      <c r="L10492">
        <v>1025523153</v>
      </c>
      <c r="M10492" t="s">
        <v>6088</v>
      </c>
      <c r="N10492" t="s">
        <v>2476</v>
      </c>
      <c r="O10492" t="s">
        <v>2477</v>
      </c>
      <c r="P10492">
        <v>0</v>
      </c>
      <c r="Q10492">
        <v>1067625</v>
      </c>
      <c r="R10492">
        <v>0</v>
      </c>
      <c r="S10492">
        <v>0</v>
      </c>
      <c r="T10492" t="str">
        <f>IF(COMPROMISOS_2025[[#This Row],[consecutivo]]&gt;=0,CONCATENATE(COMPROMISOS_2025[[#This Row],[consecutivo]],COMPROMISOS_2025[[#This Row],[rubro]]),"")</f>
        <v>83842.43.4302.85.4-101124.2.3.3.08.06.</v>
      </c>
      <c r="U10492" t="e" cm="1">
        <f t="array" ref="U10492">+IF(COMPROMISOS_2025[[#This Row],[P]]="20","41080111",_xlfn.XLOOKUP(COMPROMISOS_2025[[#This Row],[concatenado]],#REF!,#REF!,"",0))</f>
        <v>#REF!</v>
      </c>
      <c r="V10492" s="128" t="str">
        <f>+MID(COMPROMISOS_2025[[#This Row],[rubro]],11,2)</f>
        <v>85</v>
      </c>
      <c r="W10492" s="122">
        <f>COMPROMISOS_2025[[#This Row],[valor_total]]-COMPROMISOS_2025[[#This Row],[total_cancelado]]</f>
        <v>1067625</v>
      </c>
      <c r="X10492" s="122">
        <f>COMPROMISOS_2025[[#This Row],[total_ordenes]]</f>
        <v>1067625</v>
      </c>
      <c r="Y10492" t="str" cm="1">
        <f t="array" ref="Y10492">IFERROR(_xlfn.XLOOKUP(COMPROMISOS_2025[[#This Row],[concatenado]],#REF!,#REF!,VLOOKUP(COMPROMISOS_2025[[#This Row],[Indicador Principal]],$AI$2:$AJ$17,2,0),0),"")</f>
        <v/>
      </c>
      <c r="Z10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3" spans="1:26" x14ac:dyDescent="0.25">
      <c r="A10493">
        <v>8385</v>
      </c>
      <c r="B10493" t="s">
        <v>6206</v>
      </c>
      <c r="C10493" t="s">
        <v>3529</v>
      </c>
      <c r="D10493" t="s">
        <v>6207</v>
      </c>
      <c r="F10493">
        <v>673</v>
      </c>
      <c r="G10493">
        <v>148</v>
      </c>
      <c r="H10493" t="s">
        <v>309</v>
      </c>
      <c r="I10493" t="s">
        <v>6202</v>
      </c>
      <c r="J10493">
        <v>711750</v>
      </c>
      <c r="K10493">
        <v>2025</v>
      </c>
      <c r="L10493">
        <v>1025645730</v>
      </c>
      <c r="M10493" t="s">
        <v>5092</v>
      </c>
      <c r="N10493" t="s">
        <v>2476</v>
      </c>
      <c r="O10493" t="s">
        <v>2477</v>
      </c>
      <c r="P10493">
        <v>0</v>
      </c>
      <c r="Q10493">
        <v>711750</v>
      </c>
      <c r="R10493">
        <v>0</v>
      </c>
      <c r="S10493">
        <v>0</v>
      </c>
      <c r="T10493" t="str">
        <f>IF(COMPROMISOS_2025[[#This Row],[consecutivo]]&gt;=0,CONCATENATE(COMPROMISOS_2025[[#This Row],[consecutivo]],COMPROMISOS_2025[[#This Row],[rubro]]),"")</f>
        <v>83852.43.4302.85.4-101124.2.3.3.08.06.</v>
      </c>
      <c r="U10493" t="e" cm="1">
        <f t="array" ref="U10493">+IF(COMPROMISOS_2025[[#This Row],[P]]="20","41080111",_xlfn.XLOOKUP(COMPROMISOS_2025[[#This Row],[concatenado]],#REF!,#REF!,"",0))</f>
        <v>#REF!</v>
      </c>
      <c r="V10493" s="128" t="str">
        <f>+MID(COMPROMISOS_2025[[#This Row],[rubro]],11,2)</f>
        <v>85</v>
      </c>
      <c r="W10493" s="122">
        <f>COMPROMISOS_2025[[#This Row],[valor_total]]-COMPROMISOS_2025[[#This Row],[total_cancelado]]</f>
        <v>711750</v>
      </c>
      <c r="X10493" s="122">
        <f>COMPROMISOS_2025[[#This Row],[total_ordenes]]</f>
        <v>711750</v>
      </c>
      <c r="Y10493" t="str" cm="1">
        <f t="array" ref="Y10493">IFERROR(_xlfn.XLOOKUP(COMPROMISOS_2025[[#This Row],[concatenado]],#REF!,#REF!,VLOOKUP(COMPROMISOS_2025[[#This Row],[Indicador Principal]],$AI$2:$AJ$17,2,0),0),"")</f>
        <v/>
      </c>
      <c r="Z10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4" spans="1:26" x14ac:dyDescent="0.25">
      <c r="A10494">
        <v>8386</v>
      </c>
      <c r="B10494" t="s">
        <v>6206</v>
      </c>
      <c r="C10494" t="s">
        <v>3529</v>
      </c>
      <c r="D10494" t="s">
        <v>6207</v>
      </c>
      <c r="F10494">
        <v>673</v>
      </c>
      <c r="G10494">
        <v>148</v>
      </c>
      <c r="H10494" t="s">
        <v>309</v>
      </c>
      <c r="I10494" t="s">
        <v>6202</v>
      </c>
      <c r="J10494">
        <v>711750</v>
      </c>
      <c r="K10494">
        <v>2025</v>
      </c>
      <c r="L10494">
        <v>1025649713</v>
      </c>
      <c r="M10494" t="s">
        <v>5094</v>
      </c>
      <c r="N10494" t="s">
        <v>2476</v>
      </c>
      <c r="O10494" t="s">
        <v>2477</v>
      </c>
      <c r="P10494">
        <v>0</v>
      </c>
      <c r="Q10494">
        <v>711750</v>
      </c>
      <c r="R10494">
        <v>0</v>
      </c>
      <c r="S10494">
        <v>0</v>
      </c>
      <c r="T10494" t="str">
        <f>IF(COMPROMISOS_2025[[#This Row],[consecutivo]]&gt;=0,CONCATENATE(COMPROMISOS_2025[[#This Row],[consecutivo]],COMPROMISOS_2025[[#This Row],[rubro]]),"")</f>
        <v>83862.43.4302.85.4-101124.2.3.3.08.06.</v>
      </c>
      <c r="U10494" t="e" cm="1">
        <f t="array" ref="U10494">+IF(COMPROMISOS_2025[[#This Row],[P]]="20","41080111",_xlfn.XLOOKUP(COMPROMISOS_2025[[#This Row],[concatenado]],#REF!,#REF!,"",0))</f>
        <v>#REF!</v>
      </c>
      <c r="V10494" s="128" t="str">
        <f>+MID(COMPROMISOS_2025[[#This Row],[rubro]],11,2)</f>
        <v>85</v>
      </c>
      <c r="W10494" s="122">
        <f>COMPROMISOS_2025[[#This Row],[valor_total]]-COMPROMISOS_2025[[#This Row],[total_cancelado]]</f>
        <v>711750</v>
      </c>
      <c r="X10494" s="122">
        <f>COMPROMISOS_2025[[#This Row],[total_ordenes]]</f>
        <v>711750</v>
      </c>
      <c r="Y10494" t="str" cm="1">
        <f t="array" ref="Y10494">IFERROR(_xlfn.XLOOKUP(COMPROMISOS_2025[[#This Row],[concatenado]],#REF!,#REF!,VLOOKUP(COMPROMISOS_2025[[#This Row],[Indicador Principal]],$AI$2:$AJ$17,2,0),0),"")</f>
        <v/>
      </c>
      <c r="Z10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5" spans="1:26" x14ac:dyDescent="0.25">
      <c r="A10495">
        <v>8387</v>
      </c>
      <c r="B10495" t="s">
        <v>6206</v>
      </c>
      <c r="C10495" t="s">
        <v>3529</v>
      </c>
      <c r="D10495" t="s">
        <v>6207</v>
      </c>
      <c r="F10495">
        <v>673</v>
      </c>
      <c r="G10495">
        <v>148</v>
      </c>
      <c r="H10495" t="s">
        <v>309</v>
      </c>
      <c r="I10495" t="s">
        <v>6202</v>
      </c>
      <c r="J10495">
        <v>711750</v>
      </c>
      <c r="K10495">
        <v>2025</v>
      </c>
      <c r="L10495">
        <v>1025653001</v>
      </c>
      <c r="M10495" t="s">
        <v>5095</v>
      </c>
      <c r="N10495" t="s">
        <v>2476</v>
      </c>
      <c r="O10495" t="s">
        <v>2477</v>
      </c>
      <c r="P10495">
        <v>0</v>
      </c>
      <c r="Q10495">
        <v>711750</v>
      </c>
      <c r="R10495">
        <v>0</v>
      </c>
      <c r="S10495">
        <v>0</v>
      </c>
      <c r="T10495" t="str">
        <f>IF(COMPROMISOS_2025[[#This Row],[consecutivo]]&gt;=0,CONCATENATE(COMPROMISOS_2025[[#This Row],[consecutivo]],COMPROMISOS_2025[[#This Row],[rubro]]),"")</f>
        <v>83872.43.4302.85.4-101124.2.3.3.08.06.</v>
      </c>
      <c r="U10495" t="e" cm="1">
        <f t="array" ref="U10495">+IF(COMPROMISOS_2025[[#This Row],[P]]="20","41080111",_xlfn.XLOOKUP(COMPROMISOS_2025[[#This Row],[concatenado]],#REF!,#REF!,"",0))</f>
        <v>#REF!</v>
      </c>
      <c r="V10495" s="128" t="str">
        <f>+MID(COMPROMISOS_2025[[#This Row],[rubro]],11,2)</f>
        <v>85</v>
      </c>
      <c r="W10495" s="122">
        <f>COMPROMISOS_2025[[#This Row],[valor_total]]-COMPROMISOS_2025[[#This Row],[total_cancelado]]</f>
        <v>711750</v>
      </c>
      <c r="X10495" s="122">
        <f>COMPROMISOS_2025[[#This Row],[total_ordenes]]</f>
        <v>711750</v>
      </c>
      <c r="Y10495" t="str" cm="1">
        <f t="array" ref="Y10495">IFERROR(_xlfn.XLOOKUP(COMPROMISOS_2025[[#This Row],[concatenado]],#REF!,#REF!,VLOOKUP(COMPROMISOS_2025[[#This Row],[Indicador Principal]],$AI$2:$AJ$17,2,0),0),"")</f>
        <v/>
      </c>
      <c r="Z10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6" spans="1:26" x14ac:dyDescent="0.25">
      <c r="A10496">
        <v>8388</v>
      </c>
      <c r="B10496" t="s">
        <v>6206</v>
      </c>
      <c r="C10496" t="s">
        <v>3529</v>
      </c>
      <c r="D10496" t="s">
        <v>6207</v>
      </c>
      <c r="F10496">
        <v>673</v>
      </c>
      <c r="G10496">
        <v>148</v>
      </c>
      <c r="H10496" t="s">
        <v>309</v>
      </c>
      <c r="I10496" t="s">
        <v>6202</v>
      </c>
      <c r="J10496">
        <v>711750</v>
      </c>
      <c r="K10496">
        <v>2025</v>
      </c>
      <c r="L10496">
        <v>1025660057</v>
      </c>
      <c r="M10496" t="s">
        <v>5099</v>
      </c>
      <c r="N10496" t="s">
        <v>2476</v>
      </c>
      <c r="O10496" t="s">
        <v>2477</v>
      </c>
      <c r="P10496">
        <v>0</v>
      </c>
      <c r="Q10496">
        <v>711750</v>
      </c>
      <c r="R10496">
        <v>0</v>
      </c>
      <c r="S10496">
        <v>0</v>
      </c>
      <c r="T10496" t="str">
        <f>IF(COMPROMISOS_2025[[#This Row],[consecutivo]]&gt;=0,CONCATENATE(COMPROMISOS_2025[[#This Row],[consecutivo]],COMPROMISOS_2025[[#This Row],[rubro]]),"")</f>
        <v>83882.43.4302.85.4-101124.2.3.3.08.06.</v>
      </c>
      <c r="U10496" t="e" cm="1">
        <f t="array" ref="U10496">+IF(COMPROMISOS_2025[[#This Row],[P]]="20","41080111",_xlfn.XLOOKUP(COMPROMISOS_2025[[#This Row],[concatenado]],#REF!,#REF!,"",0))</f>
        <v>#REF!</v>
      </c>
      <c r="V10496" s="128" t="str">
        <f>+MID(COMPROMISOS_2025[[#This Row],[rubro]],11,2)</f>
        <v>85</v>
      </c>
      <c r="W10496" s="122">
        <f>COMPROMISOS_2025[[#This Row],[valor_total]]-COMPROMISOS_2025[[#This Row],[total_cancelado]]</f>
        <v>711750</v>
      </c>
      <c r="X10496" s="122">
        <f>COMPROMISOS_2025[[#This Row],[total_ordenes]]</f>
        <v>711750</v>
      </c>
      <c r="Y10496" t="str" cm="1">
        <f t="array" ref="Y10496">IFERROR(_xlfn.XLOOKUP(COMPROMISOS_2025[[#This Row],[concatenado]],#REF!,#REF!,VLOOKUP(COMPROMISOS_2025[[#This Row],[Indicador Principal]],$AI$2:$AJ$17,2,0),0),"")</f>
        <v/>
      </c>
      <c r="Z10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7" spans="1:26" x14ac:dyDescent="0.25">
      <c r="A10497">
        <v>8389</v>
      </c>
      <c r="B10497" t="s">
        <v>6206</v>
      </c>
      <c r="C10497" t="s">
        <v>3529</v>
      </c>
      <c r="D10497" t="s">
        <v>6207</v>
      </c>
      <c r="F10497">
        <v>673</v>
      </c>
      <c r="G10497">
        <v>148</v>
      </c>
      <c r="H10497" t="s">
        <v>309</v>
      </c>
      <c r="I10497" t="s">
        <v>6202</v>
      </c>
      <c r="J10497">
        <v>711750</v>
      </c>
      <c r="K10497">
        <v>2025</v>
      </c>
      <c r="L10497">
        <v>1025764770</v>
      </c>
      <c r="M10497" t="s">
        <v>5102</v>
      </c>
      <c r="N10497" t="s">
        <v>2476</v>
      </c>
      <c r="O10497" t="s">
        <v>2477</v>
      </c>
      <c r="P10497">
        <v>0</v>
      </c>
      <c r="Q10497">
        <v>711750</v>
      </c>
      <c r="R10497">
        <v>0</v>
      </c>
      <c r="S10497">
        <v>0</v>
      </c>
      <c r="T10497" t="str">
        <f>IF(COMPROMISOS_2025[[#This Row],[consecutivo]]&gt;=0,CONCATENATE(COMPROMISOS_2025[[#This Row],[consecutivo]],COMPROMISOS_2025[[#This Row],[rubro]]),"")</f>
        <v>83892.43.4302.85.4-101124.2.3.3.08.06.</v>
      </c>
      <c r="U10497" t="e" cm="1">
        <f t="array" ref="U10497">+IF(COMPROMISOS_2025[[#This Row],[P]]="20","41080111",_xlfn.XLOOKUP(COMPROMISOS_2025[[#This Row],[concatenado]],#REF!,#REF!,"",0))</f>
        <v>#REF!</v>
      </c>
      <c r="V10497" s="128" t="str">
        <f>+MID(COMPROMISOS_2025[[#This Row],[rubro]],11,2)</f>
        <v>85</v>
      </c>
      <c r="W10497" s="122">
        <f>COMPROMISOS_2025[[#This Row],[valor_total]]-COMPROMISOS_2025[[#This Row],[total_cancelado]]</f>
        <v>711750</v>
      </c>
      <c r="X10497" s="122">
        <f>COMPROMISOS_2025[[#This Row],[total_ordenes]]</f>
        <v>711750</v>
      </c>
      <c r="Y10497" t="str" cm="1">
        <f t="array" ref="Y10497">IFERROR(_xlfn.XLOOKUP(COMPROMISOS_2025[[#This Row],[concatenado]],#REF!,#REF!,VLOOKUP(COMPROMISOS_2025[[#This Row],[Indicador Principal]],$AI$2:$AJ$17,2,0),0),"")</f>
        <v/>
      </c>
      <c r="Z10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8" spans="1:26" x14ac:dyDescent="0.25">
      <c r="A10498">
        <v>8390</v>
      </c>
      <c r="B10498" t="s">
        <v>6206</v>
      </c>
      <c r="C10498" t="s">
        <v>3529</v>
      </c>
      <c r="D10498" t="s">
        <v>6207</v>
      </c>
      <c r="F10498">
        <v>673</v>
      </c>
      <c r="G10498">
        <v>148</v>
      </c>
      <c r="H10498" t="s">
        <v>309</v>
      </c>
      <c r="I10498" t="s">
        <v>6202</v>
      </c>
      <c r="J10498">
        <v>1067625</v>
      </c>
      <c r="K10498">
        <v>2025</v>
      </c>
      <c r="L10498">
        <v>1025769984</v>
      </c>
      <c r="M10498" t="s">
        <v>5103</v>
      </c>
      <c r="N10498" t="s">
        <v>2476</v>
      </c>
      <c r="O10498" t="s">
        <v>2477</v>
      </c>
      <c r="P10498">
        <v>0</v>
      </c>
      <c r="Q10498">
        <v>1067625</v>
      </c>
      <c r="R10498">
        <v>0</v>
      </c>
      <c r="S10498">
        <v>0</v>
      </c>
      <c r="T10498" t="str">
        <f>IF(COMPROMISOS_2025[[#This Row],[consecutivo]]&gt;=0,CONCATENATE(COMPROMISOS_2025[[#This Row],[consecutivo]],COMPROMISOS_2025[[#This Row],[rubro]]),"")</f>
        <v>83902.43.4302.85.4-101124.2.3.3.08.06.</v>
      </c>
      <c r="U10498" t="e" cm="1">
        <f t="array" ref="U10498">+IF(COMPROMISOS_2025[[#This Row],[P]]="20","41080111",_xlfn.XLOOKUP(COMPROMISOS_2025[[#This Row],[concatenado]],#REF!,#REF!,"",0))</f>
        <v>#REF!</v>
      </c>
      <c r="V10498" s="128" t="str">
        <f>+MID(COMPROMISOS_2025[[#This Row],[rubro]],11,2)</f>
        <v>85</v>
      </c>
      <c r="W10498" s="122">
        <f>COMPROMISOS_2025[[#This Row],[valor_total]]-COMPROMISOS_2025[[#This Row],[total_cancelado]]</f>
        <v>1067625</v>
      </c>
      <c r="X10498" s="122">
        <f>COMPROMISOS_2025[[#This Row],[total_ordenes]]</f>
        <v>1067625</v>
      </c>
      <c r="Y10498" t="str" cm="1">
        <f t="array" ref="Y10498">IFERROR(_xlfn.XLOOKUP(COMPROMISOS_2025[[#This Row],[concatenado]],#REF!,#REF!,VLOOKUP(COMPROMISOS_2025[[#This Row],[Indicador Principal]],$AI$2:$AJ$17,2,0),0),"")</f>
        <v/>
      </c>
      <c r="Z10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9" spans="1:26" x14ac:dyDescent="0.25">
      <c r="A10499">
        <v>8391</v>
      </c>
      <c r="B10499" t="s">
        <v>6206</v>
      </c>
      <c r="C10499" t="s">
        <v>3529</v>
      </c>
      <c r="D10499" t="s">
        <v>6207</v>
      </c>
      <c r="F10499">
        <v>673</v>
      </c>
      <c r="G10499">
        <v>148</v>
      </c>
      <c r="H10499" t="s">
        <v>309</v>
      </c>
      <c r="I10499" t="s">
        <v>6202</v>
      </c>
      <c r="J10499">
        <v>711750</v>
      </c>
      <c r="K10499">
        <v>2025</v>
      </c>
      <c r="L10499">
        <v>1025890055</v>
      </c>
      <c r="M10499" t="s">
        <v>5104</v>
      </c>
      <c r="N10499" t="s">
        <v>2476</v>
      </c>
      <c r="O10499" t="s">
        <v>2477</v>
      </c>
      <c r="P10499">
        <v>0</v>
      </c>
      <c r="Q10499">
        <v>711750</v>
      </c>
      <c r="R10499">
        <v>0</v>
      </c>
      <c r="S10499">
        <v>0</v>
      </c>
      <c r="T10499" t="str">
        <f>IF(COMPROMISOS_2025[[#This Row],[consecutivo]]&gt;=0,CONCATENATE(COMPROMISOS_2025[[#This Row],[consecutivo]],COMPROMISOS_2025[[#This Row],[rubro]]),"")</f>
        <v>83912.43.4302.85.4-101124.2.3.3.08.06.</v>
      </c>
      <c r="U10499" t="e" cm="1">
        <f t="array" ref="U10499">+IF(COMPROMISOS_2025[[#This Row],[P]]="20","41080111",_xlfn.XLOOKUP(COMPROMISOS_2025[[#This Row],[concatenado]],#REF!,#REF!,"",0))</f>
        <v>#REF!</v>
      </c>
      <c r="V10499" s="128" t="str">
        <f>+MID(COMPROMISOS_2025[[#This Row],[rubro]],11,2)</f>
        <v>85</v>
      </c>
      <c r="W10499" s="122">
        <f>COMPROMISOS_2025[[#This Row],[valor_total]]-COMPROMISOS_2025[[#This Row],[total_cancelado]]</f>
        <v>711750</v>
      </c>
      <c r="X10499" s="122">
        <f>COMPROMISOS_2025[[#This Row],[total_ordenes]]</f>
        <v>711750</v>
      </c>
      <c r="Y10499" t="str" cm="1">
        <f t="array" ref="Y10499">IFERROR(_xlfn.XLOOKUP(COMPROMISOS_2025[[#This Row],[concatenado]],#REF!,#REF!,VLOOKUP(COMPROMISOS_2025[[#This Row],[Indicador Principal]],$AI$2:$AJ$17,2,0),0),"")</f>
        <v/>
      </c>
      <c r="Z10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0" spans="1:26" x14ac:dyDescent="0.25">
      <c r="A10500">
        <v>8392</v>
      </c>
      <c r="B10500" t="s">
        <v>6206</v>
      </c>
      <c r="C10500" t="s">
        <v>3529</v>
      </c>
      <c r="D10500" t="s">
        <v>6207</v>
      </c>
      <c r="F10500">
        <v>673</v>
      </c>
      <c r="G10500">
        <v>148</v>
      </c>
      <c r="H10500" t="s">
        <v>309</v>
      </c>
      <c r="I10500" t="s">
        <v>6202</v>
      </c>
      <c r="J10500">
        <v>711750</v>
      </c>
      <c r="K10500">
        <v>2025</v>
      </c>
      <c r="L10500">
        <v>1025892033</v>
      </c>
      <c r="M10500" t="s">
        <v>5105</v>
      </c>
      <c r="N10500" t="s">
        <v>2476</v>
      </c>
      <c r="O10500" t="s">
        <v>2477</v>
      </c>
      <c r="P10500">
        <v>0</v>
      </c>
      <c r="Q10500">
        <v>711750</v>
      </c>
      <c r="R10500">
        <v>0</v>
      </c>
      <c r="S10500">
        <v>0</v>
      </c>
      <c r="T10500" t="str">
        <f>IF(COMPROMISOS_2025[[#This Row],[consecutivo]]&gt;=0,CONCATENATE(COMPROMISOS_2025[[#This Row],[consecutivo]],COMPROMISOS_2025[[#This Row],[rubro]]),"")</f>
        <v>83922.43.4302.85.4-101124.2.3.3.08.06.</v>
      </c>
      <c r="U10500" t="e" cm="1">
        <f t="array" ref="U10500">+IF(COMPROMISOS_2025[[#This Row],[P]]="20","41080111",_xlfn.XLOOKUP(COMPROMISOS_2025[[#This Row],[concatenado]],#REF!,#REF!,"",0))</f>
        <v>#REF!</v>
      </c>
      <c r="V10500" s="128" t="str">
        <f>+MID(COMPROMISOS_2025[[#This Row],[rubro]],11,2)</f>
        <v>85</v>
      </c>
      <c r="W10500" s="122">
        <f>COMPROMISOS_2025[[#This Row],[valor_total]]-COMPROMISOS_2025[[#This Row],[total_cancelado]]</f>
        <v>711750</v>
      </c>
      <c r="X10500" s="122">
        <f>COMPROMISOS_2025[[#This Row],[total_ordenes]]</f>
        <v>711750</v>
      </c>
      <c r="Y10500" t="str" cm="1">
        <f t="array" ref="Y10500">IFERROR(_xlfn.XLOOKUP(COMPROMISOS_2025[[#This Row],[concatenado]],#REF!,#REF!,VLOOKUP(COMPROMISOS_2025[[#This Row],[Indicador Principal]],$AI$2:$AJ$17,2,0),0),"")</f>
        <v/>
      </c>
      <c r="Z10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1" spans="1:26" x14ac:dyDescent="0.25">
      <c r="A10501">
        <v>8393</v>
      </c>
      <c r="B10501" t="s">
        <v>6206</v>
      </c>
      <c r="C10501" t="s">
        <v>3529</v>
      </c>
      <c r="D10501" t="s">
        <v>6207</v>
      </c>
      <c r="F10501">
        <v>673</v>
      </c>
      <c r="G10501">
        <v>148</v>
      </c>
      <c r="H10501" t="s">
        <v>309</v>
      </c>
      <c r="I10501" t="s">
        <v>6202</v>
      </c>
      <c r="J10501">
        <v>711750</v>
      </c>
      <c r="K10501">
        <v>2025</v>
      </c>
      <c r="L10501">
        <v>1025893313</v>
      </c>
      <c r="M10501" t="s">
        <v>5106</v>
      </c>
      <c r="N10501" t="s">
        <v>2476</v>
      </c>
      <c r="O10501" t="s">
        <v>2477</v>
      </c>
      <c r="P10501">
        <v>0</v>
      </c>
      <c r="Q10501">
        <v>711750</v>
      </c>
      <c r="R10501">
        <v>0</v>
      </c>
      <c r="S10501">
        <v>0</v>
      </c>
      <c r="T10501" t="str">
        <f>IF(COMPROMISOS_2025[[#This Row],[consecutivo]]&gt;=0,CONCATENATE(COMPROMISOS_2025[[#This Row],[consecutivo]],COMPROMISOS_2025[[#This Row],[rubro]]),"")</f>
        <v>83932.43.4302.85.4-101124.2.3.3.08.06.</v>
      </c>
      <c r="U10501" t="e" cm="1">
        <f t="array" ref="U10501">+IF(COMPROMISOS_2025[[#This Row],[P]]="20","41080111",_xlfn.XLOOKUP(COMPROMISOS_2025[[#This Row],[concatenado]],#REF!,#REF!,"",0))</f>
        <v>#REF!</v>
      </c>
      <c r="V10501" s="128" t="str">
        <f>+MID(COMPROMISOS_2025[[#This Row],[rubro]],11,2)</f>
        <v>85</v>
      </c>
      <c r="W10501" s="122">
        <f>COMPROMISOS_2025[[#This Row],[valor_total]]-COMPROMISOS_2025[[#This Row],[total_cancelado]]</f>
        <v>711750</v>
      </c>
      <c r="X10501" s="122">
        <f>COMPROMISOS_2025[[#This Row],[total_ordenes]]</f>
        <v>711750</v>
      </c>
      <c r="Y10501" t="str" cm="1">
        <f t="array" ref="Y10501">IFERROR(_xlfn.XLOOKUP(COMPROMISOS_2025[[#This Row],[concatenado]],#REF!,#REF!,VLOOKUP(COMPROMISOS_2025[[#This Row],[Indicador Principal]],$AI$2:$AJ$17,2,0),0),"")</f>
        <v/>
      </c>
      <c r="Z10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2" spans="1:26" x14ac:dyDescent="0.25">
      <c r="A10502">
        <v>8394</v>
      </c>
      <c r="B10502" t="s">
        <v>6206</v>
      </c>
      <c r="C10502" t="s">
        <v>3529</v>
      </c>
      <c r="D10502" t="s">
        <v>6207</v>
      </c>
      <c r="F10502">
        <v>673</v>
      </c>
      <c r="G10502">
        <v>148</v>
      </c>
      <c r="H10502" t="s">
        <v>309</v>
      </c>
      <c r="I10502" t="s">
        <v>6202</v>
      </c>
      <c r="J10502">
        <v>711750</v>
      </c>
      <c r="K10502">
        <v>2025</v>
      </c>
      <c r="L10502">
        <v>1025897941</v>
      </c>
      <c r="M10502" t="s">
        <v>5107</v>
      </c>
      <c r="N10502" t="s">
        <v>2476</v>
      </c>
      <c r="O10502" t="s">
        <v>2477</v>
      </c>
      <c r="P10502">
        <v>0</v>
      </c>
      <c r="Q10502">
        <v>711750</v>
      </c>
      <c r="R10502">
        <v>0</v>
      </c>
      <c r="S10502">
        <v>0</v>
      </c>
      <c r="T10502" t="str">
        <f>IF(COMPROMISOS_2025[[#This Row],[consecutivo]]&gt;=0,CONCATENATE(COMPROMISOS_2025[[#This Row],[consecutivo]],COMPROMISOS_2025[[#This Row],[rubro]]),"")</f>
        <v>83942.43.4302.85.4-101124.2.3.3.08.06.</v>
      </c>
      <c r="U10502" t="e" cm="1">
        <f t="array" ref="U10502">+IF(COMPROMISOS_2025[[#This Row],[P]]="20","41080111",_xlfn.XLOOKUP(COMPROMISOS_2025[[#This Row],[concatenado]],#REF!,#REF!,"",0))</f>
        <v>#REF!</v>
      </c>
      <c r="V10502" s="128" t="str">
        <f>+MID(COMPROMISOS_2025[[#This Row],[rubro]],11,2)</f>
        <v>85</v>
      </c>
      <c r="W10502" s="122">
        <f>COMPROMISOS_2025[[#This Row],[valor_total]]-COMPROMISOS_2025[[#This Row],[total_cancelado]]</f>
        <v>711750</v>
      </c>
      <c r="X10502" s="122">
        <f>COMPROMISOS_2025[[#This Row],[total_ordenes]]</f>
        <v>711750</v>
      </c>
      <c r="Y10502" t="str" cm="1">
        <f t="array" ref="Y10502">IFERROR(_xlfn.XLOOKUP(COMPROMISOS_2025[[#This Row],[concatenado]],#REF!,#REF!,VLOOKUP(COMPROMISOS_2025[[#This Row],[Indicador Principal]],$AI$2:$AJ$17,2,0),0),"")</f>
        <v/>
      </c>
      <c r="Z10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3" spans="1:26" x14ac:dyDescent="0.25">
      <c r="A10503">
        <v>8395</v>
      </c>
      <c r="B10503" t="s">
        <v>6206</v>
      </c>
      <c r="C10503" t="s">
        <v>3529</v>
      </c>
      <c r="D10503" t="s">
        <v>6207</v>
      </c>
      <c r="F10503">
        <v>673</v>
      </c>
      <c r="G10503">
        <v>148</v>
      </c>
      <c r="H10503" t="s">
        <v>309</v>
      </c>
      <c r="I10503" t="s">
        <v>6202</v>
      </c>
      <c r="J10503">
        <v>1067625</v>
      </c>
      <c r="K10503">
        <v>2025</v>
      </c>
      <c r="L10503">
        <v>1026143753</v>
      </c>
      <c r="M10503" t="s">
        <v>5108</v>
      </c>
      <c r="N10503" t="s">
        <v>2476</v>
      </c>
      <c r="O10503" t="s">
        <v>2477</v>
      </c>
      <c r="P10503">
        <v>0</v>
      </c>
      <c r="Q10503">
        <v>1067625</v>
      </c>
      <c r="R10503">
        <v>0</v>
      </c>
      <c r="S10503">
        <v>0</v>
      </c>
      <c r="T10503" t="str">
        <f>IF(COMPROMISOS_2025[[#This Row],[consecutivo]]&gt;=0,CONCATENATE(COMPROMISOS_2025[[#This Row],[consecutivo]],COMPROMISOS_2025[[#This Row],[rubro]]),"")</f>
        <v>83952.43.4302.85.4-101124.2.3.3.08.06.</v>
      </c>
      <c r="U10503" t="e" cm="1">
        <f t="array" ref="U10503">+IF(COMPROMISOS_2025[[#This Row],[P]]="20","41080111",_xlfn.XLOOKUP(COMPROMISOS_2025[[#This Row],[concatenado]],#REF!,#REF!,"",0))</f>
        <v>#REF!</v>
      </c>
      <c r="V10503" s="128" t="str">
        <f>+MID(COMPROMISOS_2025[[#This Row],[rubro]],11,2)</f>
        <v>85</v>
      </c>
      <c r="W10503" s="122">
        <f>COMPROMISOS_2025[[#This Row],[valor_total]]-COMPROMISOS_2025[[#This Row],[total_cancelado]]</f>
        <v>1067625</v>
      </c>
      <c r="X10503" s="122">
        <f>COMPROMISOS_2025[[#This Row],[total_ordenes]]</f>
        <v>1067625</v>
      </c>
      <c r="Y10503" t="str" cm="1">
        <f t="array" ref="Y10503">IFERROR(_xlfn.XLOOKUP(COMPROMISOS_2025[[#This Row],[concatenado]],#REF!,#REF!,VLOOKUP(COMPROMISOS_2025[[#This Row],[Indicador Principal]],$AI$2:$AJ$17,2,0),0),"")</f>
        <v/>
      </c>
      <c r="Z10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4" spans="1:26" x14ac:dyDescent="0.25">
      <c r="A10504">
        <v>8396</v>
      </c>
      <c r="B10504" t="s">
        <v>6206</v>
      </c>
      <c r="C10504" t="s">
        <v>3529</v>
      </c>
      <c r="D10504" t="s">
        <v>6207</v>
      </c>
      <c r="F10504">
        <v>673</v>
      </c>
      <c r="G10504">
        <v>148</v>
      </c>
      <c r="H10504" t="s">
        <v>309</v>
      </c>
      <c r="I10504" t="s">
        <v>6202</v>
      </c>
      <c r="J10504">
        <v>1067625</v>
      </c>
      <c r="K10504">
        <v>2025</v>
      </c>
      <c r="L10504">
        <v>1027661588</v>
      </c>
      <c r="M10504" t="s">
        <v>5110</v>
      </c>
      <c r="N10504" t="s">
        <v>2476</v>
      </c>
      <c r="O10504" t="s">
        <v>2477</v>
      </c>
      <c r="P10504">
        <v>0</v>
      </c>
      <c r="Q10504">
        <v>1067625</v>
      </c>
      <c r="R10504">
        <v>0</v>
      </c>
      <c r="S10504">
        <v>0</v>
      </c>
      <c r="T10504" t="str">
        <f>IF(COMPROMISOS_2025[[#This Row],[consecutivo]]&gt;=0,CONCATENATE(COMPROMISOS_2025[[#This Row],[consecutivo]],COMPROMISOS_2025[[#This Row],[rubro]]),"")</f>
        <v>83962.43.4302.85.4-101124.2.3.3.08.06.</v>
      </c>
      <c r="U10504" t="e" cm="1">
        <f t="array" ref="U10504">+IF(COMPROMISOS_2025[[#This Row],[P]]="20","41080111",_xlfn.XLOOKUP(COMPROMISOS_2025[[#This Row],[concatenado]],#REF!,#REF!,"",0))</f>
        <v>#REF!</v>
      </c>
      <c r="V10504" s="128" t="str">
        <f>+MID(COMPROMISOS_2025[[#This Row],[rubro]],11,2)</f>
        <v>85</v>
      </c>
      <c r="W10504" s="122">
        <f>COMPROMISOS_2025[[#This Row],[valor_total]]-COMPROMISOS_2025[[#This Row],[total_cancelado]]</f>
        <v>1067625</v>
      </c>
      <c r="X10504" s="122">
        <f>COMPROMISOS_2025[[#This Row],[total_ordenes]]</f>
        <v>1067625</v>
      </c>
      <c r="Y10504" t="str" cm="1">
        <f t="array" ref="Y10504">IFERROR(_xlfn.XLOOKUP(COMPROMISOS_2025[[#This Row],[concatenado]],#REF!,#REF!,VLOOKUP(COMPROMISOS_2025[[#This Row],[Indicador Principal]],$AI$2:$AJ$17,2,0),0),"")</f>
        <v/>
      </c>
      <c r="Z10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5" spans="1:26" x14ac:dyDescent="0.25">
      <c r="A10505">
        <v>8397</v>
      </c>
      <c r="B10505" t="s">
        <v>6206</v>
      </c>
      <c r="C10505" t="s">
        <v>3529</v>
      </c>
      <c r="D10505" t="s">
        <v>6207</v>
      </c>
      <c r="F10505">
        <v>673</v>
      </c>
      <c r="G10505">
        <v>148</v>
      </c>
      <c r="H10505" t="s">
        <v>309</v>
      </c>
      <c r="I10505" t="s">
        <v>6202</v>
      </c>
      <c r="J10505">
        <v>711750</v>
      </c>
      <c r="K10505">
        <v>2025</v>
      </c>
      <c r="L10505">
        <v>1027661719</v>
      </c>
      <c r="M10505" t="s">
        <v>5111</v>
      </c>
      <c r="N10505" t="s">
        <v>2476</v>
      </c>
      <c r="O10505" t="s">
        <v>2477</v>
      </c>
      <c r="P10505">
        <v>0</v>
      </c>
      <c r="Q10505">
        <v>711750</v>
      </c>
      <c r="R10505">
        <v>0</v>
      </c>
      <c r="S10505">
        <v>0</v>
      </c>
      <c r="T10505" t="str">
        <f>IF(COMPROMISOS_2025[[#This Row],[consecutivo]]&gt;=0,CONCATENATE(COMPROMISOS_2025[[#This Row],[consecutivo]],COMPROMISOS_2025[[#This Row],[rubro]]),"")</f>
        <v>83972.43.4302.85.4-101124.2.3.3.08.06.</v>
      </c>
      <c r="U10505" t="e" cm="1">
        <f t="array" ref="U10505">+IF(COMPROMISOS_2025[[#This Row],[P]]="20","41080111",_xlfn.XLOOKUP(COMPROMISOS_2025[[#This Row],[concatenado]],#REF!,#REF!,"",0))</f>
        <v>#REF!</v>
      </c>
      <c r="V10505" s="128" t="str">
        <f>+MID(COMPROMISOS_2025[[#This Row],[rubro]],11,2)</f>
        <v>85</v>
      </c>
      <c r="W10505" s="122">
        <f>COMPROMISOS_2025[[#This Row],[valor_total]]-COMPROMISOS_2025[[#This Row],[total_cancelado]]</f>
        <v>711750</v>
      </c>
      <c r="X10505" s="122">
        <f>COMPROMISOS_2025[[#This Row],[total_ordenes]]</f>
        <v>711750</v>
      </c>
      <c r="Y10505" t="str" cm="1">
        <f t="array" ref="Y10505">IFERROR(_xlfn.XLOOKUP(COMPROMISOS_2025[[#This Row],[concatenado]],#REF!,#REF!,VLOOKUP(COMPROMISOS_2025[[#This Row],[Indicador Principal]],$AI$2:$AJ$17,2,0),0),"")</f>
        <v/>
      </c>
      <c r="Z10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6" spans="1:26" x14ac:dyDescent="0.25">
      <c r="A10506">
        <v>8398</v>
      </c>
      <c r="B10506" t="s">
        <v>6206</v>
      </c>
      <c r="C10506" t="s">
        <v>3529</v>
      </c>
      <c r="D10506" t="s">
        <v>6207</v>
      </c>
      <c r="F10506">
        <v>673</v>
      </c>
      <c r="G10506">
        <v>148</v>
      </c>
      <c r="H10506" t="s">
        <v>309</v>
      </c>
      <c r="I10506" t="s">
        <v>6202</v>
      </c>
      <c r="J10506">
        <v>711750</v>
      </c>
      <c r="K10506">
        <v>2025</v>
      </c>
      <c r="L10506">
        <v>1027803523</v>
      </c>
      <c r="M10506" t="s">
        <v>5113</v>
      </c>
      <c r="N10506" t="s">
        <v>2476</v>
      </c>
      <c r="O10506" t="s">
        <v>2477</v>
      </c>
      <c r="P10506">
        <v>0</v>
      </c>
      <c r="Q10506">
        <v>711750</v>
      </c>
      <c r="R10506">
        <v>0</v>
      </c>
      <c r="S10506">
        <v>0</v>
      </c>
      <c r="T10506" t="str">
        <f>IF(COMPROMISOS_2025[[#This Row],[consecutivo]]&gt;=0,CONCATENATE(COMPROMISOS_2025[[#This Row],[consecutivo]],COMPROMISOS_2025[[#This Row],[rubro]]),"")</f>
        <v>83982.43.4302.85.4-101124.2.3.3.08.06.</v>
      </c>
      <c r="U10506" t="e" cm="1">
        <f t="array" ref="U10506">+IF(COMPROMISOS_2025[[#This Row],[P]]="20","41080111",_xlfn.XLOOKUP(COMPROMISOS_2025[[#This Row],[concatenado]],#REF!,#REF!,"",0))</f>
        <v>#REF!</v>
      </c>
      <c r="V10506" s="128" t="str">
        <f>+MID(COMPROMISOS_2025[[#This Row],[rubro]],11,2)</f>
        <v>85</v>
      </c>
      <c r="W10506" s="122">
        <f>COMPROMISOS_2025[[#This Row],[valor_total]]-COMPROMISOS_2025[[#This Row],[total_cancelado]]</f>
        <v>711750</v>
      </c>
      <c r="X10506" s="122">
        <f>COMPROMISOS_2025[[#This Row],[total_ordenes]]</f>
        <v>711750</v>
      </c>
      <c r="Y10506" t="str" cm="1">
        <f t="array" ref="Y10506">IFERROR(_xlfn.XLOOKUP(COMPROMISOS_2025[[#This Row],[concatenado]],#REF!,#REF!,VLOOKUP(COMPROMISOS_2025[[#This Row],[Indicador Principal]],$AI$2:$AJ$17,2,0),0),"")</f>
        <v/>
      </c>
      <c r="Z10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7" spans="1:26" x14ac:dyDescent="0.25">
      <c r="A10507">
        <v>8399</v>
      </c>
      <c r="B10507" t="s">
        <v>6206</v>
      </c>
      <c r="C10507" t="s">
        <v>3529</v>
      </c>
      <c r="D10507" t="s">
        <v>6207</v>
      </c>
      <c r="F10507">
        <v>673</v>
      </c>
      <c r="G10507">
        <v>148</v>
      </c>
      <c r="H10507" t="s">
        <v>309</v>
      </c>
      <c r="I10507" t="s">
        <v>6202</v>
      </c>
      <c r="J10507">
        <v>711750</v>
      </c>
      <c r="K10507">
        <v>2025</v>
      </c>
      <c r="L10507">
        <v>1027804894</v>
      </c>
      <c r="M10507" t="s">
        <v>5966</v>
      </c>
      <c r="N10507" t="s">
        <v>2476</v>
      </c>
      <c r="O10507" t="s">
        <v>2477</v>
      </c>
      <c r="P10507">
        <v>0</v>
      </c>
      <c r="Q10507">
        <v>711750</v>
      </c>
      <c r="R10507">
        <v>0</v>
      </c>
      <c r="S10507">
        <v>0</v>
      </c>
      <c r="T10507" t="str">
        <f>IF(COMPROMISOS_2025[[#This Row],[consecutivo]]&gt;=0,CONCATENATE(COMPROMISOS_2025[[#This Row],[consecutivo]],COMPROMISOS_2025[[#This Row],[rubro]]),"")</f>
        <v>83992.43.4302.85.4-101124.2.3.3.08.06.</v>
      </c>
      <c r="U10507" t="e" cm="1">
        <f t="array" ref="U10507">+IF(COMPROMISOS_2025[[#This Row],[P]]="20","41080111",_xlfn.XLOOKUP(COMPROMISOS_2025[[#This Row],[concatenado]],#REF!,#REF!,"",0))</f>
        <v>#REF!</v>
      </c>
      <c r="V10507" s="128" t="str">
        <f>+MID(COMPROMISOS_2025[[#This Row],[rubro]],11,2)</f>
        <v>85</v>
      </c>
      <c r="W10507" s="122">
        <f>COMPROMISOS_2025[[#This Row],[valor_total]]-COMPROMISOS_2025[[#This Row],[total_cancelado]]</f>
        <v>711750</v>
      </c>
      <c r="X10507" s="122">
        <f>COMPROMISOS_2025[[#This Row],[total_ordenes]]</f>
        <v>711750</v>
      </c>
      <c r="Y10507" t="str" cm="1">
        <f t="array" ref="Y10507">IFERROR(_xlfn.XLOOKUP(COMPROMISOS_2025[[#This Row],[concatenado]],#REF!,#REF!,VLOOKUP(COMPROMISOS_2025[[#This Row],[Indicador Principal]],$AI$2:$AJ$17,2,0),0),"")</f>
        <v/>
      </c>
      <c r="Z10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8" spans="1:26" x14ac:dyDescent="0.25">
      <c r="A10508">
        <v>8400</v>
      </c>
      <c r="B10508" t="s">
        <v>6206</v>
      </c>
      <c r="C10508" t="s">
        <v>3529</v>
      </c>
      <c r="D10508" t="s">
        <v>6207</v>
      </c>
      <c r="F10508">
        <v>673</v>
      </c>
      <c r="G10508">
        <v>148</v>
      </c>
      <c r="H10508" t="s">
        <v>309</v>
      </c>
      <c r="I10508" t="s">
        <v>6202</v>
      </c>
      <c r="J10508">
        <v>711750</v>
      </c>
      <c r="K10508">
        <v>2025</v>
      </c>
      <c r="L10508">
        <v>1027808238</v>
      </c>
      <c r="M10508" t="s">
        <v>5114</v>
      </c>
      <c r="N10508" t="s">
        <v>2476</v>
      </c>
      <c r="O10508" t="s">
        <v>2477</v>
      </c>
      <c r="P10508">
        <v>0</v>
      </c>
      <c r="Q10508">
        <v>711750</v>
      </c>
      <c r="R10508">
        <v>0</v>
      </c>
      <c r="S10508">
        <v>0</v>
      </c>
      <c r="T10508" t="str">
        <f>IF(COMPROMISOS_2025[[#This Row],[consecutivo]]&gt;=0,CONCATENATE(COMPROMISOS_2025[[#This Row],[consecutivo]],COMPROMISOS_2025[[#This Row],[rubro]]),"")</f>
        <v>84002.43.4302.85.4-101124.2.3.3.08.06.</v>
      </c>
      <c r="U10508" t="e" cm="1">
        <f t="array" ref="U10508">+IF(COMPROMISOS_2025[[#This Row],[P]]="20","41080111",_xlfn.XLOOKUP(COMPROMISOS_2025[[#This Row],[concatenado]],#REF!,#REF!,"",0))</f>
        <v>#REF!</v>
      </c>
      <c r="V10508" s="128" t="str">
        <f>+MID(COMPROMISOS_2025[[#This Row],[rubro]],11,2)</f>
        <v>85</v>
      </c>
      <c r="W10508" s="122">
        <f>COMPROMISOS_2025[[#This Row],[valor_total]]-COMPROMISOS_2025[[#This Row],[total_cancelado]]</f>
        <v>711750</v>
      </c>
      <c r="X10508" s="122">
        <f>COMPROMISOS_2025[[#This Row],[total_ordenes]]</f>
        <v>711750</v>
      </c>
      <c r="Y10508" t="str" cm="1">
        <f t="array" ref="Y10508">IFERROR(_xlfn.XLOOKUP(COMPROMISOS_2025[[#This Row],[concatenado]],#REF!,#REF!,VLOOKUP(COMPROMISOS_2025[[#This Row],[Indicador Principal]],$AI$2:$AJ$17,2,0),0),"")</f>
        <v/>
      </c>
      <c r="Z10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9" spans="1:26" x14ac:dyDescent="0.25">
      <c r="A10509">
        <v>8401</v>
      </c>
      <c r="B10509" t="s">
        <v>6206</v>
      </c>
      <c r="C10509" t="s">
        <v>3529</v>
      </c>
      <c r="D10509" t="s">
        <v>6207</v>
      </c>
      <c r="F10509">
        <v>673</v>
      </c>
      <c r="G10509">
        <v>148</v>
      </c>
      <c r="H10509" t="s">
        <v>309</v>
      </c>
      <c r="I10509" t="s">
        <v>6202</v>
      </c>
      <c r="J10509">
        <v>1067625</v>
      </c>
      <c r="K10509">
        <v>2025</v>
      </c>
      <c r="L10509">
        <v>1027947439</v>
      </c>
      <c r="M10509" t="s">
        <v>5116</v>
      </c>
      <c r="N10509" t="s">
        <v>2476</v>
      </c>
      <c r="O10509" t="s">
        <v>2477</v>
      </c>
      <c r="P10509">
        <v>0</v>
      </c>
      <c r="Q10509">
        <v>1067625</v>
      </c>
      <c r="R10509">
        <v>0</v>
      </c>
      <c r="S10509">
        <v>0</v>
      </c>
      <c r="T10509" t="str">
        <f>IF(COMPROMISOS_2025[[#This Row],[consecutivo]]&gt;=0,CONCATENATE(COMPROMISOS_2025[[#This Row],[consecutivo]],COMPROMISOS_2025[[#This Row],[rubro]]),"")</f>
        <v>84012.43.4302.85.4-101124.2.3.3.08.06.</v>
      </c>
      <c r="U10509" t="e" cm="1">
        <f t="array" ref="U10509">+IF(COMPROMISOS_2025[[#This Row],[P]]="20","41080111",_xlfn.XLOOKUP(COMPROMISOS_2025[[#This Row],[concatenado]],#REF!,#REF!,"",0))</f>
        <v>#REF!</v>
      </c>
      <c r="V10509" s="128" t="str">
        <f>+MID(COMPROMISOS_2025[[#This Row],[rubro]],11,2)</f>
        <v>85</v>
      </c>
      <c r="W10509" s="122">
        <f>COMPROMISOS_2025[[#This Row],[valor_total]]-COMPROMISOS_2025[[#This Row],[total_cancelado]]</f>
        <v>1067625</v>
      </c>
      <c r="X10509" s="122">
        <f>COMPROMISOS_2025[[#This Row],[total_ordenes]]</f>
        <v>1067625</v>
      </c>
      <c r="Y10509" t="str" cm="1">
        <f t="array" ref="Y10509">IFERROR(_xlfn.XLOOKUP(COMPROMISOS_2025[[#This Row],[concatenado]],#REF!,#REF!,VLOOKUP(COMPROMISOS_2025[[#This Row],[Indicador Principal]],$AI$2:$AJ$17,2,0),0),"")</f>
        <v/>
      </c>
      <c r="Z10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0" spans="1:26" x14ac:dyDescent="0.25">
      <c r="A10510">
        <v>8402</v>
      </c>
      <c r="B10510" t="s">
        <v>6206</v>
      </c>
      <c r="C10510" t="s">
        <v>3529</v>
      </c>
      <c r="D10510" t="s">
        <v>6207</v>
      </c>
      <c r="F10510">
        <v>673</v>
      </c>
      <c r="G10510">
        <v>148</v>
      </c>
      <c r="H10510" t="s">
        <v>309</v>
      </c>
      <c r="I10510" t="s">
        <v>6202</v>
      </c>
      <c r="J10510">
        <v>711750</v>
      </c>
      <c r="K10510">
        <v>2025</v>
      </c>
      <c r="L10510">
        <v>1027948308</v>
      </c>
      <c r="M10510" t="s">
        <v>5117</v>
      </c>
      <c r="N10510" t="s">
        <v>2476</v>
      </c>
      <c r="O10510" t="s">
        <v>2477</v>
      </c>
      <c r="P10510">
        <v>0</v>
      </c>
      <c r="Q10510">
        <v>711750</v>
      </c>
      <c r="R10510">
        <v>0</v>
      </c>
      <c r="S10510">
        <v>0</v>
      </c>
      <c r="T10510" t="str">
        <f>IF(COMPROMISOS_2025[[#This Row],[consecutivo]]&gt;=0,CONCATENATE(COMPROMISOS_2025[[#This Row],[consecutivo]],COMPROMISOS_2025[[#This Row],[rubro]]),"")</f>
        <v>84022.43.4302.85.4-101124.2.3.3.08.06.</v>
      </c>
      <c r="U10510" t="e" cm="1">
        <f t="array" ref="U10510">+IF(COMPROMISOS_2025[[#This Row],[P]]="20","41080111",_xlfn.XLOOKUP(COMPROMISOS_2025[[#This Row],[concatenado]],#REF!,#REF!,"",0))</f>
        <v>#REF!</v>
      </c>
      <c r="V10510" s="128" t="str">
        <f>+MID(COMPROMISOS_2025[[#This Row],[rubro]],11,2)</f>
        <v>85</v>
      </c>
      <c r="W10510" s="122">
        <f>COMPROMISOS_2025[[#This Row],[valor_total]]-COMPROMISOS_2025[[#This Row],[total_cancelado]]</f>
        <v>711750</v>
      </c>
      <c r="X10510" s="122">
        <f>COMPROMISOS_2025[[#This Row],[total_ordenes]]</f>
        <v>711750</v>
      </c>
      <c r="Y10510" t="str" cm="1">
        <f t="array" ref="Y10510">IFERROR(_xlfn.XLOOKUP(COMPROMISOS_2025[[#This Row],[concatenado]],#REF!,#REF!,VLOOKUP(COMPROMISOS_2025[[#This Row],[Indicador Principal]],$AI$2:$AJ$17,2,0),0),"")</f>
        <v/>
      </c>
      <c r="Z10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1" spans="1:26" x14ac:dyDescent="0.25">
      <c r="A10511">
        <v>8403</v>
      </c>
      <c r="B10511" t="s">
        <v>6206</v>
      </c>
      <c r="C10511" t="s">
        <v>3529</v>
      </c>
      <c r="D10511" t="s">
        <v>6207</v>
      </c>
      <c r="F10511">
        <v>673</v>
      </c>
      <c r="G10511">
        <v>148</v>
      </c>
      <c r="H10511" t="s">
        <v>309</v>
      </c>
      <c r="I10511" t="s">
        <v>6202</v>
      </c>
      <c r="J10511">
        <v>1067625</v>
      </c>
      <c r="K10511">
        <v>2025</v>
      </c>
      <c r="L10511">
        <v>1027949289</v>
      </c>
      <c r="M10511" t="s">
        <v>5119</v>
      </c>
      <c r="N10511" t="s">
        <v>2476</v>
      </c>
      <c r="O10511" t="s">
        <v>2477</v>
      </c>
      <c r="P10511">
        <v>0</v>
      </c>
      <c r="Q10511">
        <v>1067625</v>
      </c>
      <c r="R10511">
        <v>0</v>
      </c>
      <c r="S10511">
        <v>0</v>
      </c>
      <c r="T10511" t="str">
        <f>IF(COMPROMISOS_2025[[#This Row],[consecutivo]]&gt;=0,CONCATENATE(COMPROMISOS_2025[[#This Row],[consecutivo]],COMPROMISOS_2025[[#This Row],[rubro]]),"")</f>
        <v>84032.43.4302.85.4-101124.2.3.3.08.06.</v>
      </c>
      <c r="U10511" t="e" cm="1">
        <f t="array" ref="U10511">+IF(COMPROMISOS_2025[[#This Row],[P]]="20","41080111",_xlfn.XLOOKUP(COMPROMISOS_2025[[#This Row],[concatenado]],#REF!,#REF!,"",0))</f>
        <v>#REF!</v>
      </c>
      <c r="V10511" s="128" t="str">
        <f>+MID(COMPROMISOS_2025[[#This Row],[rubro]],11,2)</f>
        <v>85</v>
      </c>
      <c r="W10511" s="122">
        <f>COMPROMISOS_2025[[#This Row],[valor_total]]-COMPROMISOS_2025[[#This Row],[total_cancelado]]</f>
        <v>1067625</v>
      </c>
      <c r="X10511" s="122">
        <f>COMPROMISOS_2025[[#This Row],[total_ordenes]]</f>
        <v>1067625</v>
      </c>
      <c r="Y10511" t="str" cm="1">
        <f t="array" ref="Y10511">IFERROR(_xlfn.XLOOKUP(COMPROMISOS_2025[[#This Row],[concatenado]],#REF!,#REF!,VLOOKUP(COMPROMISOS_2025[[#This Row],[Indicador Principal]],$AI$2:$AJ$17,2,0),0),"")</f>
        <v/>
      </c>
      <c r="Z10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2" spans="1:26" x14ac:dyDescent="0.25">
      <c r="A10512">
        <v>8404</v>
      </c>
      <c r="B10512" t="s">
        <v>6206</v>
      </c>
      <c r="C10512" t="s">
        <v>3529</v>
      </c>
      <c r="D10512" t="s">
        <v>6207</v>
      </c>
      <c r="F10512">
        <v>673</v>
      </c>
      <c r="G10512">
        <v>148</v>
      </c>
      <c r="H10512" t="s">
        <v>309</v>
      </c>
      <c r="I10512" t="s">
        <v>6202</v>
      </c>
      <c r="J10512">
        <v>711750</v>
      </c>
      <c r="K10512">
        <v>2025</v>
      </c>
      <c r="L10512">
        <v>1027951989</v>
      </c>
      <c r="M10512" t="s">
        <v>5121</v>
      </c>
      <c r="N10512" t="s">
        <v>2476</v>
      </c>
      <c r="O10512" t="s">
        <v>2477</v>
      </c>
      <c r="P10512">
        <v>0</v>
      </c>
      <c r="Q10512">
        <v>711750</v>
      </c>
      <c r="R10512">
        <v>0</v>
      </c>
      <c r="S10512">
        <v>0</v>
      </c>
      <c r="T10512" t="str">
        <f>IF(COMPROMISOS_2025[[#This Row],[consecutivo]]&gt;=0,CONCATENATE(COMPROMISOS_2025[[#This Row],[consecutivo]],COMPROMISOS_2025[[#This Row],[rubro]]),"")</f>
        <v>84042.43.4302.85.4-101124.2.3.3.08.06.</v>
      </c>
      <c r="U10512" t="e" cm="1">
        <f t="array" ref="U10512">+IF(COMPROMISOS_2025[[#This Row],[P]]="20","41080111",_xlfn.XLOOKUP(COMPROMISOS_2025[[#This Row],[concatenado]],#REF!,#REF!,"",0))</f>
        <v>#REF!</v>
      </c>
      <c r="V10512" s="128" t="str">
        <f>+MID(COMPROMISOS_2025[[#This Row],[rubro]],11,2)</f>
        <v>85</v>
      </c>
      <c r="W10512" s="122">
        <f>COMPROMISOS_2025[[#This Row],[valor_total]]-COMPROMISOS_2025[[#This Row],[total_cancelado]]</f>
        <v>711750</v>
      </c>
      <c r="X10512" s="122">
        <f>COMPROMISOS_2025[[#This Row],[total_ordenes]]</f>
        <v>711750</v>
      </c>
      <c r="Y10512" t="str" cm="1">
        <f t="array" ref="Y10512">IFERROR(_xlfn.XLOOKUP(COMPROMISOS_2025[[#This Row],[concatenado]],#REF!,#REF!,VLOOKUP(COMPROMISOS_2025[[#This Row],[Indicador Principal]],$AI$2:$AJ$17,2,0),0),"")</f>
        <v/>
      </c>
      <c r="Z10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3" spans="1:26" x14ac:dyDescent="0.25">
      <c r="A10513">
        <v>8405</v>
      </c>
      <c r="B10513" t="s">
        <v>6206</v>
      </c>
      <c r="C10513" t="s">
        <v>3529</v>
      </c>
      <c r="D10513" t="s">
        <v>6207</v>
      </c>
      <c r="F10513">
        <v>673</v>
      </c>
      <c r="G10513">
        <v>148</v>
      </c>
      <c r="H10513" t="s">
        <v>309</v>
      </c>
      <c r="I10513" t="s">
        <v>6202</v>
      </c>
      <c r="J10513">
        <v>1067625</v>
      </c>
      <c r="K10513">
        <v>2025</v>
      </c>
      <c r="L10513">
        <v>1027952406</v>
      </c>
      <c r="M10513" t="s">
        <v>5122</v>
      </c>
      <c r="N10513" t="s">
        <v>2476</v>
      </c>
      <c r="O10513" t="s">
        <v>2477</v>
      </c>
      <c r="P10513">
        <v>0</v>
      </c>
      <c r="Q10513">
        <v>1067625</v>
      </c>
      <c r="R10513">
        <v>0</v>
      </c>
      <c r="S10513">
        <v>0</v>
      </c>
      <c r="T10513" t="str">
        <f>IF(COMPROMISOS_2025[[#This Row],[consecutivo]]&gt;=0,CONCATENATE(COMPROMISOS_2025[[#This Row],[consecutivo]],COMPROMISOS_2025[[#This Row],[rubro]]),"")</f>
        <v>84052.43.4302.85.4-101124.2.3.3.08.06.</v>
      </c>
      <c r="U10513" t="e" cm="1">
        <f t="array" ref="U10513">+IF(COMPROMISOS_2025[[#This Row],[P]]="20","41080111",_xlfn.XLOOKUP(COMPROMISOS_2025[[#This Row],[concatenado]],#REF!,#REF!,"",0))</f>
        <v>#REF!</v>
      </c>
      <c r="V10513" s="128" t="str">
        <f>+MID(COMPROMISOS_2025[[#This Row],[rubro]],11,2)</f>
        <v>85</v>
      </c>
      <c r="W10513" s="122">
        <f>COMPROMISOS_2025[[#This Row],[valor_total]]-COMPROMISOS_2025[[#This Row],[total_cancelado]]</f>
        <v>1067625</v>
      </c>
      <c r="X10513" s="122">
        <f>COMPROMISOS_2025[[#This Row],[total_ordenes]]</f>
        <v>1067625</v>
      </c>
      <c r="Y10513" t="str" cm="1">
        <f t="array" ref="Y10513">IFERROR(_xlfn.XLOOKUP(COMPROMISOS_2025[[#This Row],[concatenado]],#REF!,#REF!,VLOOKUP(COMPROMISOS_2025[[#This Row],[Indicador Principal]],$AI$2:$AJ$17,2,0),0),"")</f>
        <v/>
      </c>
      <c r="Z10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4" spans="1:26" x14ac:dyDescent="0.25">
      <c r="A10514">
        <v>8406</v>
      </c>
      <c r="B10514" t="s">
        <v>6206</v>
      </c>
      <c r="C10514" t="s">
        <v>3529</v>
      </c>
      <c r="D10514" t="s">
        <v>6207</v>
      </c>
      <c r="F10514">
        <v>673</v>
      </c>
      <c r="G10514">
        <v>148</v>
      </c>
      <c r="H10514" t="s">
        <v>309</v>
      </c>
      <c r="I10514" t="s">
        <v>6202</v>
      </c>
      <c r="J10514">
        <v>711750</v>
      </c>
      <c r="K10514">
        <v>2025</v>
      </c>
      <c r="L10514">
        <v>1027953650</v>
      </c>
      <c r="M10514" t="s">
        <v>5123</v>
      </c>
      <c r="N10514" t="s">
        <v>2476</v>
      </c>
      <c r="O10514" t="s">
        <v>2477</v>
      </c>
      <c r="P10514">
        <v>0</v>
      </c>
      <c r="Q10514">
        <v>711750</v>
      </c>
      <c r="R10514">
        <v>0</v>
      </c>
      <c r="S10514">
        <v>0</v>
      </c>
      <c r="T10514" t="str">
        <f>IF(COMPROMISOS_2025[[#This Row],[consecutivo]]&gt;=0,CONCATENATE(COMPROMISOS_2025[[#This Row],[consecutivo]],COMPROMISOS_2025[[#This Row],[rubro]]),"")</f>
        <v>84062.43.4302.85.4-101124.2.3.3.08.06.</v>
      </c>
      <c r="U10514" t="e" cm="1">
        <f t="array" ref="U10514">+IF(COMPROMISOS_2025[[#This Row],[P]]="20","41080111",_xlfn.XLOOKUP(COMPROMISOS_2025[[#This Row],[concatenado]],#REF!,#REF!,"",0))</f>
        <v>#REF!</v>
      </c>
      <c r="V10514" s="128" t="str">
        <f>+MID(COMPROMISOS_2025[[#This Row],[rubro]],11,2)</f>
        <v>85</v>
      </c>
      <c r="W10514" s="122">
        <f>COMPROMISOS_2025[[#This Row],[valor_total]]-COMPROMISOS_2025[[#This Row],[total_cancelado]]</f>
        <v>711750</v>
      </c>
      <c r="X10514" s="122">
        <f>COMPROMISOS_2025[[#This Row],[total_ordenes]]</f>
        <v>711750</v>
      </c>
      <c r="Y10514" t="str" cm="1">
        <f t="array" ref="Y10514">IFERROR(_xlfn.XLOOKUP(COMPROMISOS_2025[[#This Row],[concatenado]],#REF!,#REF!,VLOOKUP(COMPROMISOS_2025[[#This Row],[Indicador Principal]],$AI$2:$AJ$17,2,0),0),"")</f>
        <v/>
      </c>
      <c r="Z10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5" spans="1:26" x14ac:dyDescent="0.25">
      <c r="A10515">
        <v>8407</v>
      </c>
      <c r="B10515" t="s">
        <v>6206</v>
      </c>
      <c r="C10515" t="s">
        <v>3529</v>
      </c>
      <c r="D10515" t="s">
        <v>6207</v>
      </c>
      <c r="F10515">
        <v>673</v>
      </c>
      <c r="G10515">
        <v>148</v>
      </c>
      <c r="H10515" t="s">
        <v>309</v>
      </c>
      <c r="I10515" t="s">
        <v>6202</v>
      </c>
      <c r="J10515">
        <v>711750</v>
      </c>
      <c r="K10515">
        <v>2025</v>
      </c>
      <c r="L10515">
        <v>1027956059</v>
      </c>
      <c r="M10515" t="s">
        <v>5125</v>
      </c>
      <c r="N10515" t="s">
        <v>2476</v>
      </c>
      <c r="O10515" t="s">
        <v>2477</v>
      </c>
      <c r="P10515">
        <v>0</v>
      </c>
      <c r="Q10515">
        <v>711750</v>
      </c>
      <c r="R10515">
        <v>0</v>
      </c>
      <c r="S10515">
        <v>0</v>
      </c>
      <c r="T10515" t="str">
        <f>IF(COMPROMISOS_2025[[#This Row],[consecutivo]]&gt;=0,CONCATENATE(COMPROMISOS_2025[[#This Row],[consecutivo]],COMPROMISOS_2025[[#This Row],[rubro]]),"")</f>
        <v>84072.43.4302.85.4-101124.2.3.3.08.06.</v>
      </c>
      <c r="U10515" t="e" cm="1">
        <f t="array" ref="U10515">+IF(COMPROMISOS_2025[[#This Row],[P]]="20","41080111",_xlfn.XLOOKUP(COMPROMISOS_2025[[#This Row],[concatenado]],#REF!,#REF!,"",0))</f>
        <v>#REF!</v>
      </c>
      <c r="V10515" s="128" t="str">
        <f>+MID(COMPROMISOS_2025[[#This Row],[rubro]],11,2)</f>
        <v>85</v>
      </c>
      <c r="W10515" s="122">
        <f>COMPROMISOS_2025[[#This Row],[valor_total]]-COMPROMISOS_2025[[#This Row],[total_cancelado]]</f>
        <v>711750</v>
      </c>
      <c r="X10515" s="122">
        <f>COMPROMISOS_2025[[#This Row],[total_ordenes]]</f>
        <v>711750</v>
      </c>
      <c r="Y10515" t="str" cm="1">
        <f t="array" ref="Y10515">IFERROR(_xlfn.XLOOKUP(COMPROMISOS_2025[[#This Row],[concatenado]],#REF!,#REF!,VLOOKUP(COMPROMISOS_2025[[#This Row],[Indicador Principal]],$AI$2:$AJ$17,2,0),0),"")</f>
        <v/>
      </c>
      <c r="Z10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6" spans="1:26" x14ac:dyDescent="0.25">
      <c r="A10516">
        <v>8408</v>
      </c>
      <c r="B10516" t="s">
        <v>6206</v>
      </c>
      <c r="C10516" t="s">
        <v>3529</v>
      </c>
      <c r="D10516" t="s">
        <v>6207</v>
      </c>
      <c r="F10516">
        <v>673</v>
      </c>
      <c r="G10516">
        <v>148</v>
      </c>
      <c r="H10516" t="s">
        <v>309</v>
      </c>
      <c r="I10516" t="s">
        <v>6202</v>
      </c>
      <c r="J10516">
        <v>711750</v>
      </c>
      <c r="K10516">
        <v>2025</v>
      </c>
      <c r="L10516">
        <v>1027958537</v>
      </c>
      <c r="M10516" t="s">
        <v>5126</v>
      </c>
      <c r="N10516" t="s">
        <v>2476</v>
      </c>
      <c r="O10516" t="s">
        <v>2477</v>
      </c>
      <c r="P10516">
        <v>0</v>
      </c>
      <c r="Q10516">
        <v>711750</v>
      </c>
      <c r="R10516">
        <v>0</v>
      </c>
      <c r="S10516">
        <v>0</v>
      </c>
      <c r="T10516" t="str">
        <f>IF(COMPROMISOS_2025[[#This Row],[consecutivo]]&gt;=0,CONCATENATE(COMPROMISOS_2025[[#This Row],[consecutivo]],COMPROMISOS_2025[[#This Row],[rubro]]),"")</f>
        <v>84082.43.4302.85.4-101124.2.3.3.08.06.</v>
      </c>
      <c r="U10516" t="e" cm="1">
        <f t="array" ref="U10516">+IF(COMPROMISOS_2025[[#This Row],[P]]="20","41080111",_xlfn.XLOOKUP(COMPROMISOS_2025[[#This Row],[concatenado]],#REF!,#REF!,"",0))</f>
        <v>#REF!</v>
      </c>
      <c r="V10516" s="128" t="str">
        <f>+MID(COMPROMISOS_2025[[#This Row],[rubro]],11,2)</f>
        <v>85</v>
      </c>
      <c r="W10516" s="122">
        <f>COMPROMISOS_2025[[#This Row],[valor_total]]-COMPROMISOS_2025[[#This Row],[total_cancelado]]</f>
        <v>711750</v>
      </c>
      <c r="X10516" s="122">
        <f>COMPROMISOS_2025[[#This Row],[total_ordenes]]</f>
        <v>711750</v>
      </c>
      <c r="Y10516" t="str" cm="1">
        <f t="array" ref="Y10516">IFERROR(_xlfn.XLOOKUP(COMPROMISOS_2025[[#This Row],[concatenado]],#REF!,#REF!,VLOOKUP(COMPROMISOS_2025[[#This Row],[Indicador Principal]],$AI$2:$AJ$17,2,0),0),"")</f>
        <v/>
      </c>
      <c r="Z10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7" spans="1:26" x14ac:dyDescent="0.25">
      <c r="A10517">
        <v>8409</v>
      </c>
      <c r="B10517" t="s">
        <v>6206</v>
      </c>
      <c r="C10517" t="s">
        <v>3529</v>
      </c>
      <c r="D10517" t="s">
        <v>6207</v>
      </c>
      <c r="F10517">
        <v>673</v>
      </c>
      <c r="G10517">
        <v>148</v>
      </c>
      <c r="H10517" t="s">
        <v>309</v>
      </c>
      <c r="I10517" t="s">
        <v>6202</v>
      </c>
      <c r="J10517">
        <v>1067625</v>
      </c>
      <c r="K10517">
        <v>2025</v>
      </c>
      <c r="L10517">
        <v>1027963235</v>
      </c>
      <c r="M10517" t="s">
        <v>5127</v>
      </c>
      <c r="N10517" t="s">
        <v>2476</v>
      </c>
      <c r="O10517" t="s">
        <v>2477</v>
      </c>
      <c r="P10517">
        <v>0</v>
      </c>
      <c r="Q10517">
        <v>1067625</v>
      </c>
      <c r="R10517">
        <v>0</v>
      </c>
      <c r="S10517">
        <v>0</v>
      </c>
      <c r="T10517" t="str">
        <f>IF(COMPROMISOS_2025[[#This Row],[consecutivo]]&gt;=0,CONCATENATE(COMPROMISOS_2025[[#This Row],[consecutivo]],COMPROMISOS_2025[[#This Row],[rubro]]),"")</f>
        <v>84092.43.4302.85.4-101124.2.3.3.08.06.</v>
      </c>
      <c r="U10517" t="e" cm="1">
        <f t="array" ref="U10517">+IF(COMPROMISOS_2025[[#This Row],[P]]="20","41080111",_xlfn.XLOOKUP(COMPROMISOS_2025[[#This Row],[concatenado]],#REF!,#REF!,"",0))</f>
        <v>#REF!</v>
      </c>
      <c r="V10517" s="128" t="str">
        <f>+MID(COMPROMISOS_2025[[#This Row],[rubro]],11,2)</f>
        <v>85</v>
      </c>
      <c r="W10517" s="122">
        <f>COMPROMISOS_2025[[#This Row],[valor_total]]-COMPROMISOS_2025[[#This Row],[total_cancelado]]</f>
        <v>1067625</v>
      </c>
      <c r="X10517" s="122">
        <f>COMPROMISOS_2025[[#This Row],[total_ordenes]]</f>
        <v>1067625</v>
      </c>
      <c r="Y10517" t="str" cm="1">
        <f t="array" ref="Y10517">IFERROR(_xlfn.XLOOKUP(COMPROMISOS_2025[[#This Row],[concatenado]],#REF!,#REF!,VLOOKUP(COMPROMISOS_2025[[#This Row],[Indicador Principal]],$AI$2:$AJ$17,2,0),0),"")</f>
        <v/>
      </c>
      <c r="Z10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8" spans="1:26" x14ac:dyDescent="0.25">
      <c r="A10518">
        <v>8410</v>
      </c>
      <c r="B10518" t="s">
        <v>6206</v>
      </c>
      <c r="C10518" t="s">
        <v>3529</v>
      </c>
      <c r="D10518" t="s">
        <v>6207</v>
      </c>
      <c r="F10518">
        <v>673</v>
      </c>
      <c r="G10518">
        <v>148</v>
      </c>
      <c r="H10518" t="s">
        <v>309</v>
      </c>
      <c r="I10518" t="s">
        <v>6202</v>
      </c>
      <c r="J10518">
        <v>711750</v>
      </c>
      <c r="K10518">
        <v>2025</v>
      </c>
      <c r="L10518">
        <v>1027963438</v>
      </c>
      <c r="M10518" t="s">
        <v>5752</v>
      </c>
      <c r="N10518" t="s">
        <v>2476</v>
      </c>
      <c r="O10518" t="s">
        <v>2477</v>
      </c>
      <c r="P10518">
        <v>0</v>
      </c>
      <c r="Q10518">
        <v>711750</v>
      </c>
      <c r="R10518">
        <v>0</v>
      </c>
      <c r="S10518">
        <v>0</v>
      </c>
      <c r="T10518" t="str">
        <f>IF(COMPROMISOS_2025[[#This Row],[consecutivo]]&gt;=0,CONCATENATE(COMPROMISOS_2025[[#This Row],[consecutivo]],COMPROMISOS_2025[[#This Row],[rubro]]),"")</f>
        <v>84102.43.4302.85.4-101124.2.3.3.08.06.</v>
      </c>
      <c r="U10518" t="e" cm="1">
        <f t="array" ref="U10518">+IF(COMPROMISOS_2025[[#This Row],[P]]="20","41080111",_xlfn.XLOOKUP(COMPROMISOS_2025[[#This Row],[concatenado]],#REF!,#REF!,"",0))</f>
        <v>#REF!</v>
      </c>
      <c r="V10518" s="128" t="str">
        <f>+MID(COMPROMISOS_2025[[#This Row],[rubro]],11,2)</f>
        <v>85</v>
      </c>
      <c r="W10518" s="122">
        <f>COMPROMISOS_2025[[#This Row],[valor_total]]-COMPROMISOS_2025[[#This Row],[total_cancelado]]</f>
        <v>711750</v>
      </c>
      <c r="X10518" s="122">
        <f>COMPROMISOS_2025[[#This Row],[total_ordenes]]</f>
        <v>711750</v>
      </c>
      <c r="Y10518" t="str" cm="1">
        <f t="array" ref="Y10518">IFERROR(_xlfn.XLOOKUP(COMPROMISOS_2025[[#This Row],[concatenado]],#REF!,#REF!,VLOOKUP(COMPROMISOS_2025[[#This Row],[Indicador Principal]],$AI$2:$AJ$17,2,0),0),"")</f>
        <v/>
      </c>
      <c r="Z10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9" spans="1:26" x14ac:dyDescent="0.25">
      <c r="A10519">
        <v>8411</v>
      </c>
      <c r="B10519" t="s">
        <v>6206</v>
      </c>
      <c r="C10519" t="s">
        <v>3529</v>
      </c>
      <c r="D10519" t="s">
        <v>6207</v>
      </c>
      <c r="F10519">
        <v>673</v>
      </c>
      <c r="G10519">
        <v>148</v>
      </c>
      <c r="H10519" t="s">
        <v>309</v>
      </c>
      <c r="I10519" t="s">
        <v>6202</v>
      </c>
      <c r="J10519">
        <v>711750</v>
      </c>
      <c r="K10519">
        <v>2025</v>
      </c>
      <c r="L10519">
        <v>1028001738</v>
      </c>
      <c r="M10519" t="s">
        <v>5500</v>
      </c>
      <c r="N10519" t="s">
        <v>2476</v>
      </c>
      <c r="O10519" t="s">
        <v>2477</v>
      </c>
      <c r="P10519">
        <v>0</v>
      </c>
      <c r="Q10519">
        <v>711750</v>
      </c>
      <c r="R10519">
        <v>0</v>
      </c>
      <c r="S10519">
        <v>0</v>
      </c>
      <c r="T10519" t="str">
        <f>IF(COMPROMISOS_2025[[#This Row],[consecutivo]]&gt;=0,CONCATENATE(COMPROMISOS_2025[[#This Row],[consecutivo]],COMPROMISOS_2025[[#This Row],[rubro]]),"")</f>
        <v>84112.43.4302.85.4-101124.2.3.3.08.06.</v>
      </c>
      <c r="U10519" t="e" cm="1">
        <f t="array" ref="U10519">+IF(COMPROMISOS_2025[[#This Row],[P]]="20","41080111",_xlfn.XLOOKUP(COMPROMISOS_2025[[#This Row],[concatenado]],#REF!,#REF!,"",0))</f>
        <v>#REF!</v>
      </c>
      <c r="V10519" s="128" t="str">
        <f>+MID(COMPROMISOS_2025[[#This Row],[rubro]],11,2)</f>
        <v>85</v>
      </c>
      <c r="W10519" s="122">
        <f>COMPROMISOS_2025[[#This Row],[valor_total]]-COMPROMISOS_2025[[#This Row],[total_cancelado]]</f>
        <v>711750</v>
      </c>
      <c r="X10519" s="122">
        <f>COMPROMISOS_2025[[#This Row],[total_ordenes]]</f>
        <v>711750</v>
      </c>
      <c r="Y10519" t="str" cm="1">
        <f t="array" ref="Y10519">IFERROR(_xlfn.XLOOKUP(COMPROMISOS_2025[[#This Row],[concatenado]],#REF!,#REF!,VLOOKUP(COMPROMISOS_2025[[#This Row],[Indicador Principal]],$AI$2:$AJ$17,2,0),0),"")</f>
        <v/>
      </c>
      <c r="Z10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0" spans="1:26" x14ac:dyDescent="0.25">
      <c r="A10520">
        <v>8412</v>
      </c>
      <c r="B10520" t="s">
        <v>6206</v>
      </c>
      <c r="C10520" t="s">
        <v>3529</v>
      </c>
      <c r="D10520" t="s">
        <v>6207</v>
      </c>
      <c r="F10520">
        <v>673</v>
      </c>
      <c r="G10520">
        <v>148</v>
      </c>
      <c r="H10520" t="s">
        <v>309</v>
      </c>
      <c r="I10520" t="s">
        <v>6202</v>
      </c>
      <c r="J10520">
        <v>711750</v>
      </c>
      <c r="K10520">
        <v>2025</v>
      </c>
      <c r="L10520">
        <v>1028008390</v>
      </c>
      <c r="M10520" t="s">
        <v>5128</v>
      </c>
      <c r="N10520" t="s">
        <v>2476</v>
      </c>
      <c r="O10520" t="s">
        <v>2477</v>
      </c>
      <c r="P10520">
        <v>0</v>
      </c>
      <c r="Q10520">
        <v>711750</v>
      </c>
      <c r="R10520">
        <v>0</v>
      </c>
      <c r="S10520">
        <v>0</v>
      </c>
      <c r="T10520" t="str">
        <f>IF(COMPROMISOS_2025[[#This Row],[consecutivo]]&gt;=0,CONCATENATE(COMPROMISOS_2025[[#This Row],[consecutivo]],COMPROMISOS_2025[[#This Row],[rubro]]),"")</f>
        <v>84122.43.4302.85.4-101124.2.3.3.08.06.</v>
      </c>
      <c r="U10520" t="e" cm="1">
        <f t="array" ref="U10520">+IF(COMPROMISOS_2025[[#This Row],[P]]="20","41080111",_xlfn.XLOOKUP(COMPROMISOS_2025[[#This Row],[concatenado]],#REF!,#REF!,"",0))</f>
        <v>#REF!</v>
      </c>
      <c r="V10520" s="128" t="str">
        <f>+MID(COMPROMISOS_2025[[#This Row],[rubro]],11,2)</f>
        <v>85</v>
      </c>
      <c r="W10520" s="122">
        <f>COMPROMISOS_2025[[#This Row],[valor_total]]-COMPROMISOS_2025[[#This Row],[total_cancelado]]</f>
        <v>711750</v>
      </c>
      <c r="X10520" s="122">
        <f>COMPROMISOS_2025[[#This Row],[total_ordenes]]</f>
        <v>711750</v>
      </c>
      <c r="Y10520" t="str" cm="1">
        <f t="array" ref="Y10520">IFERROR(_xlfn.XLOOKUP(COMPROMISOS_2025[[#This Row],[concatenado]],#REF!,#REF!,VLOOKUP(COMPROMISOS_2025[[#This Row],[Indicador Principal]],$AI$2:$AJ$17,2,0),0),"")</f>
        <v/>
      </c>
      <c r="Z10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1" spans="1:26" x14ac:dyDescent="0.25">
      <c r="A10521">
        <v>8413</v>
      </c>
      <c r="B10521" t="s">
        <v>6206</v>
      </c>
      <c r="C10521" t="s">
        <v>3529</v>
      </c>
      <c r="D10521" t="s">
        <v>6207</v>
      </c>
      <c r="F10521">
        <v>673</v>
      </c>
      <c r="G10521">
        <v>148</v>
      </c>
      <c r="H10521" t="s">
        <v>309</v>
      </c>
      <c r="I10521" t="s">
        <v>6202</v>
      </c>
      <c r="J10521">
        <v>711750</v>
      </c>
      <c r="K10521">
        <v>2025</v>
      </c>
      <c r="L10521">
        <v>1028033738</v>
      </c>
      <c r="M10521" t="s">
        <v>5129</v>
      </c>
      <c r="N10521" t="s">
        <v>2476</v>
      </c>
      <c r="O10521" t="s">
        <v>2477</v>
      </c>
      <c r="P10521">
        <v>0</v>
      </c>
      <c r="Q10521">
        <v>711750</v>
      </c>
      <c r="R10521">
        <v>0</v>
      </c>
      <c r="S10521">
        <v>0</v>
      </c>
      <c r="T10521" t="str">
        <f>IF(COMPROMISOS_2025[[#This Row],[consecutivo]]&gt;=0,CONCATENATE(COMPROMISOS_2025[[#This Row],[consecutivo]],COMPROMISOS_2025[[#This Row],[rubro]]),"")</f>
        <v>84132.43.4302.85.4-101124.2.3.3.08.06.</v>
      </c>
      <c r="U10521" t="e" cm="1">
        <f t="array" ref="U10521">+IF(COMPROMISOS_2025[[#This Row],[P]]="20","41080111",_xlfn.XLOOKUP(COMPROMISOS_2025[[#This Row],[concatenado]],#REF!,#REF!,"",0))</f>
        <v>#REF!</v>
      </c>
      <c r="V10521" s="128" t="str">
        <f>+MID(COMPROMISOS_2025[[#This Row],[rubro]],11,2)</f>
        <v>85</v>
      </c>
      <c r="W10521" s="122">
        <f>COMPROMISOS_2025[[#This Row],[valor_total]]-COMPROMISOS_2025[[#This Row],[total_cancelado]]</f>
        <v>711750</v>
      </c>
      <c r="X10521" s="122">
        <f>COMPROMISOS_2025[[#This Row],[total_ordenes]]</f>
        <v>711750</v>
      </c>
      <c r="Y10521" t="str" cm="1">
        <f t="array" ref="Y10521">IFERROR(_xlfn.XLOOKUP(COMPROMISOS_2025[[#This Row],[concatenado]],#REF!,#REF!,VLOOKUP(COMPROMISOS_2025[[#This Row],[Indicador Principal]],$AI$2:$AJ$17,2,0),0),"")</f>
        <v/>
      </c>
      <c r="Z10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2" spans="1:26" x14ac:dyDescent="0.25">
      <c r="A10522">
        <v>8414</v>
      </c>
      <c r="B10522" t="s">
        <v>6206</v>
      </c>
      <c r="C10522" t="s">
        <v>3529</v>
      </c>
      <c r="D10522" t="s">
        <v>6207</v>
      </c>
      <c r="F10522">
        <v>673</v>
      </c>
      <c r="G10522">
        <v>148</v>
      </c>
      <c r="H10522" t="s">
        <v>309</v>
      </c>
      <c r="I10522" t="s">
        <v>6202</v>
      </c>
      <c r="J10522">
        <v>1067625</v>
      </c>
      <c r="K10522">
        <v>2025</v>
      </c>
      <c r="L10522">
        <v>1029300329</v>
      </c>
      <c r="M10522" t="s">
        <v>5130</v>
      </c>
      <c r="N10522" t="s">
        <v>2476</v>
      </c>
      <c r="O10522" t="s">
        <v>2477</v>
      </c>
      <c r="P10522">
        <v>0</v>
      </c>
      <c r="Q10522">
        <v>1067625</v>
      </c>
      <c r="R10522">
        <v>0</v>
      </c>
      <c r="S10522">
        <v>0</v>
      </c>
      <c r="T10522" t="str">
        <f>IF(COMPROMISOS_2025[[#This Row],[consecutivo]]&gt;=0,CONCATENATE(COMPROMISOS_2025[[#This Row],[consecutivo]],COMPROMISOS_2025[[#This Row],[rubro]]),"")</f>
        <v>84142.43.4302.85.4-101124.2.3.3.08.06.</v>
      </c>
      <c r="U10522" t="e" cm="1">
        <f t="array" ref="U10522">+IF(COMPROMISOS_2025[[#This Row],[P]]="20","41080111",_xlfn.XLOOKUP(COMPROMISOS_2025[[#This Row],[concatenado]],#REF!,#REF!,"",0))</f>
        <v>#REF!</v>
      </c>
      <c r="V10522" s="128" t="str">
        <f>+MID(COMPROMISOS_2025[[#This Row],[rubro]],11,2)</f>
        <v>85</v>
      </c>
      <c r="W10522" s="122">
        <f>COMPROMISOS_2025[[#This Row],[valor_total]]-COMPROMISOS_2025[[#This Row],[total_cancelado]]</f>
        <v>1067625</v>
      </c>
      <c r="X10522" s="122">
        <f>COMPROMISOS_2025[[#This Row],[total_ordenes]]</f>
        <v>1067625</v>
      </c>
      <c r="Y10522" t="str" cm="1">
        <f t="array" ref="Y10522">IFERROR(_xlfn.XLOOKUP(COMPROMISOS_2025[[#This Row],[concatenado]],#REF!,#REF!,VLOOKUP(COMPROMISOS_2025[[#This Row],[Indicador Principal]],$AI$2:$AJ$17,2,0),0),"")</f>
        <v/>
      </c>
      <c r="Z10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3" spans="1:26" x14ac:dyDescent="0.25">
      <c r="A10523">
        <v>8415</v>
      </c>
      <c r="B10523" t="s">
        <v>6206</v>
      </c>
      <c r="C10523" t="s">
        <v>3529</v>
      </c>
      <c r="D10523" t="s">
        <v>6207</v>
      </c>
      <c r="F10523">
        <v>673</v>
      </c>
      <c r="G10523">
        <v>148</v>
      </c>
      <c r="H10523" t="s">
        <v>309</v>
      </c>
      <c r="I10523" t="s">
        <v>6202</v>
      </c>
      <c r="J10523">
        <v>1067625</v>
      </c>
      <c r="K10523">
        <v>2025</v>
      </c>
      <c r="L10523">
        <v>1029721776</v>
      </c>
      <c r="M10523" t="s">
        <v>5131</v>
      </c>
      <c r="N10523" t="s">
        <v>2476</v>
      </c>
      <c r="O10523" t="s">
        <v>2477</v>
      </c>
      <c r="P10523">
        <v>0</v>
      </c>
      <c r="Q10523">
        <v>1067625</v>
      </c>
      <c r="R10523">
        <v>0</v>
      </c>
      <c r="S10523">
        <v>0</v>
      </c>
      <c r="T10523" t="str">
        <f>IF(COMPROMISOS_2025[[#This Row],[consecutivo]]&gt;=0,CONCATENATE(COMPROMISOS_2025[[#This Row],[consecutivo]],COMPROMISOS_2025[[#This Row],[rubro]]),"")</f>
        <v>84152.43.4302.85.4-101124.2.3.3.08.06.</v>
      </c>
      <c r="U10523" t="e" cm="1">
        <f t="array" ref="U10523">+IF(COMPROMISOS_2025[[#This Row],[P]]="20","41080111",_xlfn.XLOOKUP(COMPROMISOS_2025[[#This Row],[concatenado]],#REF!,#REF!,"",0))</f>
        <v>#REF!</v>
      </c>
      <c r="V10523" s="128" t="str">
        <f>+MID(COMPROMISOS_2025[[#This Row],[rubro]],11,2)</f>
        <v>85</v>
      </c>
      <c r="W10523" s="122">
        <f>COMPROMISOS_2025[[#This Row],[valor_total]]-COMPROMISOS_2025[[#This Row],[total_cancelado]]</f>
        <v>1067625</v>
      </c>
      <c r="X10523" s="122">
        <f>COMPROMISOS_2025[[#This Row],[total_ordenes]]</f>
        <v>1067625</v>
      </c>
      <c r="Y10523" t="str" cm="1">
        <f t="array" ref="Y10523">IFERROR(_xlfn.XLOOKUP(COMPROMISOS_2025[[#This Row],[concatenado]],#REF!,#REF!,VLOOKUP(COMPROMISOS_2025[[#This Row],[Indicador Principal]],$AI$2:$AJ$17,2,0),0),"")</f>
        <v/>
      </c>
      <c r="Z10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4" spans="1:26" x14ac:dyDescent="0.25">
      <c r="A10524">
        <v>8416</v>
      </c>
      <c r="B10524" t="s">
        <v>6206</v>
      </c>
      <c r="C10524" t="s">
        <v>3529</v>
      </c>
      <c r="D10524" t="s">
        <v>6207</v>
      </c>
      <c r="F10524">
        <v>673</v>
      </c>
      <c r="G10524">
        <v>148</v>
      </c>
      <c r="H10524" t="s">
        <v>309</v>
      </c>
      <c r="I10524" t="s">
        <v>6202</v>
      </c>
      <c r="J10524">
        <v>711750</v>
      </c>
      <c r="K10524">
        <v>2025</v>
      </c>
      <c r="L10524">
        <v>1031940766</v>
      </c>
      <c r="M10524" t="s">
        <v>5132</v>
      </c>
      <c r="N10524" t="s">
        <v>2476</v>
      </c>
      <c r="O10524" t="s">
        <v>2477</v>
      </c>
      <c r="P10524">
        <v>0</v>
      </c>
      <c r="Q10524">
        <v>711750</v>
      </c>
      <c r="R10524">
        <v>0</v>
      </c>
      <c r="S10524">
        <v>0</v>
      </c>
      <c r="T10524" t="str">
        <f>IF(COMPROMISOS_2025[[#This Row],[consecutivo]]&gt;=0,CONCATENATE(COMPROMISOS_2025[[#This Row],[consecutivo]],COMPROMISOS_2025[[#This Row],[rubro]]),"")</f>
        <v>84162.43.4302.85.4-101124.2.3.3.08.06.</v>
      </c>
      <c r="U10524" t="e" cm="1">
        <f t="array" ref="U10524">+IF(COMPROMISOS_2025[[#This Row],[P]]="20","41080111",_xlfn.XLOOKUP(COMPROMISOS_2025[[#This Row],[concatenado]],#REF!,#REF!,"",0))</f>
        <v>#REF!</v>
      </c>
      <c r="V10524" s="128" t="str">
        <f>+MID(COMPROMISOS_2025[[#This Row],[rubro]],11,2)</f>
        <v>85</v>
      </c>
      <c r="W10524" s="122">
        <f>COMPROMISOS_2025[[#This Row],[valor_total]]-COMPROMISOS_2025[[#This Row],[total_cancelado]]</f>
        <v>711750</v>
      </c>
      <c r="X10524" s="122">
        <f>COMPROMISOS_2025[[#This Row],[total_ordenes]]</f>
        <v>711750</v>
      </c>
      <c r="Y10524" t="str" cm="1">
        <f t="array" ref="Y10524">IFERROR(_xlfn.XLOOKUP(COMPROMISOS_2025[[#This Row],[concatenado]],#REF!,#REF!,VLOOKUP(COMPROMISOS_2025[[#This Row],[Indicador Principal]],$AI$2:$AJ$17,2,0),0),"")</f>
        <v/>
      </c>
      <c r="Z10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5" spans="1:26" x14ac:dyDescent="0.25">
      <c r="A10525">
        <v>8417</v>
      </c>
      <c r="B10525" t="s">
        <v>6206</v>
      </c>
      <c r="C10525" t="s">
        <v>3529</v>
      </c>
      <c r="D10525" t="s">
        <v>6207</v>
      </c>
      <c r="F10525">
        <v>673</v>
      </c>
      <c r="G10525">
        <v>148</v>
      </c>
      <c r="H10525" t="s">
        <v>309</v>
      </c>
      <c r="I10525" t="s">
        <v>6202</v>
      </c>
      <c r="J10525">
        <v>711750</v>
      </c>
      <c r="K10525">
        <v>2025</v>
      </c>
      <c r="L10525">
        <v>1031941500</v>
      </c>
      <c r="M10525" t="s">
        <v>5134</v>
      </c>
      <c r="N10525" t="s">
        <v>2476</v>
      </c>
      <c r="O10525" t="s">
        <v>2477</v>
      </c>
      <c r="P10525">
        <v>0</v>
      </c>
      <c r="Q10525">
        <v>711750</v>
      </c>
      <c r="R10525">
        <v>0</v>
      </c>
      <c r="S10525">
        <v>0</v>
      </c>
      <c r="T10525" t="str">
        <f>IF(COMPROMISOS_2025[[#This Row],[consecutivo]]&gt;=0,CONCATENATE(COMPROMISOS_2025[[#This Row],[consecutivo]],COMPROMISOS_2025[[#This Row],[rubro]]),"")</f>
        <v>84172.43.4302.85.4-101124.2.3.3.08.06.</v>
      </c>
      <c r="U10525" t="e" cm="1">
        <f t="array" ref="U10525">+IF(COMPROMISOS_2025[[#This Row],[P]]="20","41080111",_xlfn.XLOOKUP(COMPROMISOS_2025[[#This Row],[concatenado]],#REF!,#REF!,"",0))</f>
        <v>#REF!</v>
      </c>
      <c r="V10525" s="128" t="str">
        <f>+MID(COMPROMISOS_2025[[#This Row],[rubro]],11,2)</f>
        <v>85</v>
      </c>
      <c r="W10525" s="122">
        <f>COMPROMISOS_2025[[#This Row],[valor_total]]-COMPROMISOS_2025[[#This Row],[total_cancelado]]</f>
        <v>711750</v>
      </c>
      <c r="X10525" s="122">
        <f>COMPROMISOS_2025[[#This Row],[total_ordenes]]</f>
        <v>711750</v>
      </c>
      <c r="Y10525" t="str" cm="1">
        <f t="array" ref="Y10525">IFERROR(_xlfn.XLOOKUP(COMPROMISOS_2025[[#This Row],[concatenado]],#REF!,#REF!,VLOOKUP(COMPROMISOS_2025[[#This Row],[Indicador Principal]],$AI$2:$AJ$17,2,0),0),"")</f>
        <v/>
      </c>
      <c r="Z10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6" spans="1:26" x14ac:dyDescent="0.25">
      <c r="A10526">
        <v>8418</v>
      </c>
      <c r="B10526" t="s">
        <v>6206</v>
      </c>
      <c r="C10526" t="s">
        <v>3529</v>
      </c>
      <c r="D10526" t="s">
        <v>6207</v>
      </c>
      <c r="F10526">
        <v>673</v>
      </c>
      <c r="G10526">
        <v>148</v>
      </c>
      <c r="H10526" t="s">
        <v>309</v>
      </c>
      <c r="I10526" t="s">
        <v>6202</v>
      </c>
      <c r="J10526">
        <v>1067625</v>
      </c>
      <c r="K10526">
        <v>2025</v>
      </c>
      <c r="L10526">
        <v>1031941991</v>
      </c>
      <c r="M10526" t="s">
        <v>5135</v>
      </c>
      <c r="N10526" t="s">
        <v>2476</v>
      </c>
      <c r="O10526" t="s">
        <v>2477</v>
      </c>
      <c r="P10526">
        <v>0</v>
      </c>
      <c r="Q10526">
        <v>1067625</v>
      </c>
      <c r="R10526">
        <v>0</v>
      </c>
      <c r="S10526">
        <v>0</v>
      </c>
      <c r="T10526" t="str">
        <f>IF(COMPROMISOS_2025[[#This Row],[consecutivo]]&gt;=0,CONCATENATE(COMPROMISOS_2025[[#This Row],[consecutivo]],COMPROMISOS_2025[[#This Row],[rubro]]),"")</f>
        <v>84182.43.4302.85.4-101124.2.3.3.08.06.</v>
      </c>
      <c r="U10526" t="e" cm="1">
        <f t="array" ref="U10526">+IF(COMPROMISOS_2025[[#This Row],[P]]="20","41080111",_xlfn.XLOOKUP(COMPROMISOS_2025[[#This Row],[concatenado]],#REF!,#REF!,"",0))</f>
        <v>#REF!</v>
      </c>
      <c r="V10526" s="128" t="str">
        <f>+MID(COMPROMISOS_2025[[#This Row],[rubro]],11,2)</f>
        <v>85</v>
      </c>
      <c r="W10526" s="122">
        <f>COMPROMISOS_2025[[#This Row],[valor_total]]-COMPROMISOS_2025[[#This Row],[total_cancelado]]</f>
        <v>1067625</v>
      </c>
      <c r="X10526" s="122">
        <f>COMPROMISOS_2025[[#This Row],[total_ordenes]]</f>
        <v>1067625</v>
      </c>
      <c r="Y10526" t="str" cm="1">
        <f t="array" ref="Y10526">IFERROR(_xlfn.XLOOKUP(COMPROMISOS_2025[[#This Row],[concatenado]],#REF!,#REF!,VLOOKUP(COMPROMISOS_2025[[#This Row],[Indicador Principal]],$AI$2:$AJ$17,2,0),0),"")</f>
        <v/>
      </c>
      <c r="Z10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7" spans="1:26" x14ac:dyDescent="0.25">
      <c r="A10527">
        <v>8419</v>
      </c>
      <c r="B10527" t="s">
        <v>6206</v>
      </c>
      <c r="C10527" t="s">
        <v>3529</v>
      </c>
      <c r="D10527" t="s">
        <v>6207</v>
      </c>
      <c r="F10527">
        <v>673</v>
      </c>
      <c r="G10527">
        <v>148</v>
      </c>
      <c r="H10527" t="s">
        <v>309</v>
      </c>
      <c r="I10527" t="s">
        <v>6202</v>
      </c>
      <c r="J10527">
        <v>1067625</v>
      </c>
      <c r="K10527">
        <v>2025</v>
      </c>
      <c r="L10527">
        <v>1032011013</v>
      </c>
      <c r="M10527" t="s">
        <v>5136</v>
      </c>
      <c r="N10527" t="s">
        <v>2476</v>
      </c>
      <c r="O10527" t="s">
        <v>2477</v>
      </c>
      <c r="P10527">
        <v>0</v>
      </c>
      <c r="Q10527">
        <v>1067625</v>
      </c>
      <c r="R10527">
        <v>0</v>
      </c>
      <c r="S10527">
        <v>0</v>
      </c>
      <c r="T10527" t="str">
        <f>IF(COMPROMISOS_2025[[#This Row],[consecutivo]]&gt;=0,CONCATENATE(COMPROMISOS_2025[[#This Row],[consecutivo]],COMPROMISOS_2025[[#This Row],[rubro]]),"")</f>
        <v>84192.43.4302.85.4-101124.2.3.3.08.06.</v>
      </c>
      <c r="U10527" t="e" cm="1">
        <f t="array" ref="U10527">+IF(COMPROMISOS_2025[[#This Row],[P]]="20","41080111",_xlfn.XLOOKUP(COMPROMISOS_2025[[#This Row],[concatenado]],#REF!,#REF!,"",0))</f>
        <v>#REF!</v>
      </c>
      <c r="V10527" s="128" t="str">
        <f>+MID(COMPROMISOS_2025[[#This Row],[rubro]],11,2)</f>
        <v>85</v>
      </c>
      <c r="W10527" s="122">
        <f>COMPROMISOS_2025[[#This Row],[valor_total]]-COMPROMISOS_2025[[#This Row],[total_cancelado]]</f>
        <v>1067625</v>
      </c>
      <c r="X10527" s="122">
        <f>COMPROMISOS_2025[[#This Row],[total_ordenes]]</f>
        <v>1067625</v>
      </c>
      <c r="Y10527" t="str" cm="1">
        <f t="array" ref="Y10527">IFERROR(_xlfn.XLOOKUP(COMPROMISOS_2025[[#This Row],[concatenado]],#REF!,#REF!,VLOOKUP(COMPROMISOS_2025[[#This Row],[Indicador Principal]],$AI$2:$AJ$17,2,0),0),"")</f>
        <v/>
      </c>
      <c r="Z10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8" spans="1:26" x14ac:dyDescent="0.25">
      <c r="A10528">
        <v>8420</v>
      </c>
      <c r="B10528" t="s">
        <v>6206</v>
      </c>
      <c r="C10528" t="s">
        <v>3529</v>
      </c>
      <c r="D10528" t="s">
        <v>6207</v>
      </c>
      <c r="F10528">
        <v>673</v>
      </c>
      <c r="G10528">
        <v>148</v>
      </c>
      <c r="H10528" t="s">
        <v>309</v>
      </c>
      <c r="I10528" t="s">
        <v>6202</v>
      </c>
      <c r="J10528">
        <v>711750</v>
      </c>
      <c r="K10528">
        <v>2025</v>
      </c>
      <c r="L10528">
        <v>1032011644</v>
      </c>
      <c r="M10528" t="s">
        <v>5137</v>
      </c>
      <c r="N10528" t="s">
        <v>2476</v>
      </c>
      <c r="O10528" t="s">
        <v>2477</v>
      </c>
      <c r="P10528">
        <v>0</v>
      </c>
      <c r="Q10528">
        <v>711750</v>
      </c>
      <c r="R10528">
        <v>0</v>
      </c>
      <c r="S10528">
        <v>0</v>
      </c>
      <c r="T10528" t="str">
        <f>IF(COMPROMISOS_2025[[#This Row],[consecutivo]]&gt;=0,CONCATENATE(COMPROMISOS_2025[[#This Row],[consecutivo]],COMPROMISOS_2025[[#This Row],[rubro]]),"")</f>
        <v>84202.43.4302.85.4-101124.2.3.3.08.06.</v>
      </c>
      <c r="U10528" t="e" cm="1">
        <f t="array" ref="U10528">+IF(COMPROMISOS_2025[[#This Row],[P]]="20","41080111",_xlfn.XLOOKUP(COMPROMISOS_2025[[#This Row],[concatenado]],#REF!,#REF!,"",0))</f>
        <v>#REF!</v>
      </c>
      <c r="V10528" s="128" t="str">
        <f>+MID(COMPROMISOS_2025[[#This Row],[rubro]],11,2)</f>
        <v>85</v>
      </c>
      <c r="W10528" s="122">
        <f>COMPROMISOS_2025[[#This Row],[valor_total]]-COMPROMISOS_2025[[#This Row],[total_cancelado]]</f>
        <v>711750</v>
      </c>
      <c r="X10528" s="122">
        <f>COMPROMISOS_2025[[#This Row],[total_ordenes]]</f>
        <v>711750</v>
      </c>
      <c r="Y10528" t="str" cm="1">
        <f t="array" ref="Y10528">IFERROR(_xlfn.XLOOKUP(COMPROMISOS_2025[[#This Row],[concatenado]],#REF!,#REF!,VLOOKUP(COMPROMISOS_2025[[#This Row],[Indicador Principal]],$AI$2:$AJ$17,2,0),0),"")</f>
        <v/>
      </c>
      <c r="Z10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9" spans="1:26" x14ac:dyDescent="0.25">
      <c r="A10529">
        <v>8421</v>
      </c>
      <c r="B10529" t="s">
        <v>6206</v>
      </c>
      <c r="C10529" t="s">
        <v>3529</v>
      </c>
      <c r="D10529" t="s">
        <v>6207</v>
      </c>
      <c r="F10529">
        <v>673</v>
      </c>
      <c r="G10529">
        <v>148</v>
      </c>
      <c r="H10529" t="s">
        <v>309</v>
      </c>
      <c r="I10529" t="s">
        <v>6202</v>
      </c>
      <c r="J10529">
        <v>711750</v>
      </c>
      <c r="K10529">
        <v>2025</v>
      </c>
      <c r="L10529">
        <v>1032017528</v>
      </c>
      <c r="M10529" t="s">
        <v>5138</v>
      </c>
      <c r="N10529" t="s">
        <v>2476</v>
      </c>
      <c r="O10529" t="s">
        <v>2477</v>
      </c>
      <c r="P10529">
        <v>0</v>
      </c>
      <c r="Q10529">
        <v>711750</v>
      </c>
      <c r="R10529">
        <v>0</v>
      </c>
      <c r="S10529">
        <v>0</v>
      </c>
      <c r="T10529" t="str">
        <f>IF(COMPROMISOS_2025[[#This Row],[consecutivo]]&gt;=0,CONCATENATE(COMPROMISOS_2025[[#This Row],[consecutivo]],COMPROMISOS_2025[[#This Row],[rubro]]),"")</f>
        <v>84212.43.4302.85.4-101124.2.3.3.08.06.</v>
      </c>
      <c r="U10529" t="e" cm="1">
        <f t="array" ref="U10529">+IF(COMPROMISOS_2025[[#This Row],[P]]="20","41080111",_xlfn.XLOOKUP(COMPROMISOS_2025[[#This Row],[concatenado]],#REF!,#REF!,"",0))</f>
        <v>#REF!</v>
      </c>
      <c r="V10529" s="128" t="str">
        <f>+MID(COMPROMISOS_2025[[#This Row],[rubro]],11,2)</f>
        <v>85</v>
      </c>
      <c r="W10529" s="122">
        <f>COMPROMISOS_2025[[#This Row],[valor_total]]-COMPROMISOS_2025[[#This Row],[total_cancelado]]</f>
        <v>711750</v>
      </c>
      <c r="X10529" s="122">
        <f>COMPROMISOS_2025[[#This Row],[total_ordenes]]</f>
        <v>711750</v>
      </c>
      <c r="Y10529" t="str" cm="1">
        <f t="array" ref="Y10529">IFERROR(_xlfn.XLOOKUP(COMPROMISOS_2025[[#This Row],[concatenado]],#REF!,#REF!,VLOOKUP(COMPROMISOS_2025[[#This Row],[Indicador Principal]],$AI$2:$AJ$17,2,0),0),"")</f>
        <v/>
      </c>
      <c r="Z10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0" spans="1:26" x14ac:dyDescent="0.25">
      <c r="A10530">
        <v>8422</v>
      </c>
      <c r="B10530" t="s">
        <v>6206</v>
      </c>
      <c r="C10530" t="s">
        <v>3529</v>
      </c>
      <c r="D10530" t="s">
        <v>6207</v>
      </c>
      <c r="F10530">
        <v>673</v>
      </c>
      <c r="G10530">
        <v>148</v>
      </c>
      <c r="H10530" t="s">
        <v>309</v>
      </c>
      <c r="I10530" t="s">
        <v>6202</v>
      </c>
      <c r="J10530">
        <v>711750</v>
      </c>
      <c r="K10530">
        <v>2025</v>
      </c>
      <c r="L10530">
        <v>1032177898</v>
      </c>
      <c r="M10530" t="s">
        <v>5506</v>
      </c>
      <c r="N10530" t="s">
        <v>2476</v>
      </c>
      <c r="O10530" t="s">
        <v>2477</v>
      </c>
      <c r="P10530">
        <v>0</v>
      </c>
      <c r="Q10530">
        <v>711750</v>
      </c>
      <c r="R10530">
        <v>0</v>
      </c>
      <c r="S10530">
        <v>0</v>
      </c>
      <c r="T10530" t="str">
        <f>IF(COMPROMISOS_2025[[#This Row],[consecutivo]]&gt;=0,CONCATENATE(COMPROMISOS_2025[[#This Row],[consecutivo]],COMPROMISOS_2025[[#This Row],[rubro]]),"")</f>
        <v>84222.43.4302.85.4-101124.2.3.3.08.06.</v>
      </c>
      <c r="U10530" t="e" cm="1">
        <f t="array" ref="U10530">+IF(COMPROMISOS_2025[[#This Row],[P]]="20","41080111",_xlfn.XLOOKUP(COMPROMISOS_2025[[#This Row],[concatenado]],#REF!,#REF!,"",0))</f>
        <v>#REF!</v>
      </c>
      <c r="V10530" s="128" t="str">
        <f>+MID(COMPROMISOS_2025[[#This Row],[rubro]],11,2)</f>
        <v>85</v>
      </c>
      <c r="W10530" s="122">
        <f>COMPROMISOS_2025[[#This Row],[valor_total]]-COMPROMISOS_2025[[#This Row],[total_cancelado]]</f>
        <v>711750</v>
      </c>
      <c r="X10530" s="122">
        <f>COMPROMISOS_2025[[#This Row],[total_ordenes]]</f>
        <v>711750</v>
      </c>
      <c r="Y10530" t="str" cm="1">
        <f t="array" ref="Y10530">IFERROR(_xlfn.XLOOKUP(COMPROMISOS_2025[[#This Row],[concatenado]],#REF!,#REF!,VLOOKUP(COMPROMISOS_2025[[#This Row],[Indicador Principal]],$AI$2:$AJ$17,2,0),0),"")</f>
        <v/>
      </c>
      <c r="Z10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1" spans="1:26" x14ac:dyDescent="0.25">
      <c r="A10531">
        <v>8423</v>
      </c>
      <c r="B10531" t="s">
        <v>6206</v>
      </c>
      <c r="C10531" t="s">
        <v>3529</v>
      </c>
      <c r="D10531" t="s">
        <v>6207</v>
      </c>
      <c r="F10531">
        <v>673</v>
      </c>
      <c r="G10531">
        <v>148</v>
      </c>
      <c r="H10531" t="s">
        <v>309</v>
      </c>
      <c r="I10531" t="s">
        <v>6202</v>
      </c>
      <c r="J10531">
        <v>711750</v>
      </c>
      <c r="K10531">
        <v>2025</v>
      </c>
      <c r="L10531">
        <v>1032182703</v>
      </c>
      <c r="M10531" t="s">
        <v>5139</v>
      </c>
      <c r="N10531" t="s">
        <v>2476</v>
      </c>
      <c r="O10531" t="s">
        <v>2477</v>
      </c>
      <c r="P10531">
        <v>0</v>
      </c>
      <c r="Q10531">
        <v>711750</v>
      </c>
      <c r="R10531">
        <v>0</v>
      </c>
      <c r="S10531">
        <v>0</v>
      </c>
      <c r="T10531" t="str">
        <f>IF(COMPROMISOS_2025[[#This Row],[consecutivo]]&gt;=0,CONCATENATE(COMPROMISOS_2025[[#This Row],[consecutivo]],COMPROMISOS_2025[[#This Row],[rubro]]),"")</f>
        <v>84232.43.4302.85.4-101124.2.3.3.08.06.</v>
      </c>
      <c r="U10531" t="e" cm="1">
        <f t="array" ref="U10531">+IF(COMPROMISOS_2025[[#This Row],[P]]="20","41080111",_xlfn.XLOOKUP(COMPROMISOS_2025[[#This Row],[concatenado]],#REF!,#REF!,"",0))</f>
        <v>#REF!</v>
      </c>
      <c r="V10531" s="128" t="str">
        <f>+MID(COMPROMISOS_2025[[#This Row],[rubro]],11,2)</f>
        <v>85</v>
      </c>
      <c r="W10531" s="122">
        <f>COMPROMISOS_2025[[#This Row],[valor_total]]-COMPROMISOS_2025[[#This Row],[total_cancelado]]</f>
        <v>711750</v>
      </c>
      <c r="X10531" s="122">
        <f>COMPROMISOS_2025[[#This Row],[total_ordenes]]</f>
        <v>711750</v>
      </c>
      <c r="Y10531" t="str" cm="1">
        <f t="array" ref="Y10531">IFERROR(_xlfn.XLOOKUP(COMPROMISOS_2025[[#This Row],[concatenado]],#REF!,#REF!,VLOOKUP(COMPROMISOS_2025[[#This Row],[Indicador Principal]],$AI$2:$AJ$17,2,0),0),"")</f>
        <v/>
      </c>
      <c r="Z10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2" spans="1:26" x14ac:dyDescent="0.25">
      <c r="A10532">
        <v>8424</v>
      </c>
      <c r="B10532" t="s">
        <v>6206</v>
      </c>
      <c r="C10532" t="s">
        <v>3529</v>
      </c>
      <c r="D10532" t="s">
        <v>6207</v>
      </c>
      <c r="F10532">
        <v>673</v>
      </c>
      <c r="G10532">
        <v>148</v>
      </c>
      <c r="H10532" t="s">
        <v>309</v>
      </c>
      <c r="I10532" t="s">
        <v>6202</v>
      </c>
      <c r="J10532">
        <v>1067625</v>
      </c>
      <c r="K10532">
        <v>2025</v>
      </c>
      <c r="L10532">
        <v>1032184130</v>
      </c>
      <c r="M10532" t="s">
        <v>5140</v>
      </c>
      <c r="N10532" t="s">
        <v>2476</v>
      </c>
      <c r="O10532" t="s">
        <v>2477</v>
      </c>
      <c r="P10532">
        <v>0</v>
      </c>
      <c r="Q10532">
        <v>1067625</v>
      </c>
      <c r="R10532">
        <v>0</v>
      </c>
      <c r="S10532">
        <v>0</v>
      </c>
      <c r="T10532" t="str">
        <f>IF(COMPROMISOS_2025[[#This Row],[consecutivo]]&gt;=0,CONCATENATE(COMPROMISOS_2025[[#This Row],[consecutivo]],COMPROMISOS_2025[[#This Row],[rubro]]),"")</f>
        <v>84242.43.4302.85.4-101124.2.3.3.08.06.</v>
      </c>
      <c r="U10532" t="e" cm="1">
        <f t="array" ref="U10532">+IF(COMPROMISOS_2025[[#This Row],[P]]="20","41080111",_xlfn.XLOOKUP(COMPROMISOS_2025[[#This Row],[concatenado]],#REF!,#REF!,"",0))</f>
        <v>#REF!</v>
      </c>
      <c r="V10532" s="128" t="str">
        <f>+MID(COMPROMISOS_2025[[#This Row],[rubro]],11,2)</f>
        <v>85</v>
      </c>
      <c r="W10532" s="122">
        <f>COMPROMISOS_2025[[#This Row],[valor_total]]-COMPROMISOS_2025[[#This Row],[total_cancelado]]</f>
        <v>1067625</v>
      </c>
      <c r="X10532" s="122">
        <f>COMPROMISOS_2025[[#This Row],[total_ordenes]]</f>
        <v>1067625</v>
      </c>
      <c r="Y10532" t="str" cm="1">
        <f t="array" ref="Y10532">IFERROR(_xlfn.XLOOKUP(COMPROMISOS_2025[[#This Row],[concatenado]],#REF!,#REF!,VLOOKUP(COMPROMISOS_2025[[#This Row],[Indicador Principal]],$AI$2:$AJ$17,2,0),0),"")</f>
        <v/>
      </c>
      <c r="Z10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3" spans="1:26" x14ac:dyDescent="0.25">
      <c r="A10533">
        <v>8425</v>
      </c>
      <c r="B10533" t="s">
        <v>6206</v>
      </c>
      <c r="C10533" t="s">
        <v>3529</v>
      </c>
      <c r="D10533" t="s">
        <v>6207</v>
      </c>
      <c r="F10533">
        <v>673</v>
      </c>
      <c r="G10533">
        <v>148</v>
      </c>
      <c r="H10533" t="s">
        <v>309</v>
      </c>
      <c r="I10533" t="s">
        <v>6202</v>
      </c>
      <c r="J10533">
        <v>711750</v>
      </c>
      <c r="K10533">
        <v>2025</v>
      </c>
      <c r="L10533">
        <v>1032184213</v>
      </c>
      <c r="M10533" t="s">
        <v>5141</v>
      </c>
      <c r="N10533" t="s">
        <v>2476</v>
      </c>
      <c r="O10533" t="s">
        <v>2477</v>
      </c>
      <c r="P10533">
        <v>0</v>
      </c>
      <c r="Q10533">
        <v>711750</v>
      </c>
      <c r="R10533">
        <v>0</v>
      </c>
      <c r="S10533">
        <v>0</v>
      </c>
      <c r="T10533" t="str">
        <f>IF(COMPROMISOS_2025[[#This Row],[consecutivo]]&gt;=0,CONCATENATE(COMPROMISOS_2025[[#This Row],[consecutivo]],COMPROMISOS_2025[[#This Row],[rubro]]),"")</f>
        <v>84252.43.4302.85.4-101124.2.3.3.08.06.</v>
      </c>
      <c r="U10533" t="e" cm="1">
        <f t="array" ref="U10533">+IF(COMPROMISOS_2025[[#This Row],[P]]="20","41080111",_xlfn.XLOOKUP(COMPROMISOS_2025[[#This Row],[concatenado]],#REF!,#REF!,"",0))</f>
        <v>#REF!</v>
      </c>
      <c r="V10533" s="128" t="str">
        <f>+MID(COMPROMISOS_2025[[#This Row],[rubro]],11,2)</f>
        <v>85</v>
      </c>
      <c r="W10533" s="122">
        <f>COMPROMISOS_2025[[#This Row],[valor_total]]-COMPROMISOS_2025[[#This Row],[total_cancelado]]</f>
        <v>711750</v>
      </c>
      <c r="X10533" s="122">
        <f>COMPROMISOS_2025[[#This Row],[total_ordenes]]</f>
        <v>711750</v>
      </c>
      <c r="Y10533" t="str" cm="1">
        <f t="array" ref="Y10533">IFERROR(_xlfn.XLOOKUP(COMPROMISOS_2025[[#This Row],[concatenado]],#REF!,#REF!,VLOOKUP(COMPROMISOS_2025[[#This Row],[Indicador Principal]],$AI$2:$AJ$17,2,0),0),"")</f>
        <v/>
      </c>
      <c r="Z10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4" spans="1:26" x14ac:dyDescent="0.25">
      <c r="A10534">
        <v>8426</v>
      </c>
      <c r="B10534" t="s">
        <v>6206</v>
      </c>
      <c r="C10534" t="s">
        <v>3529</v>
      </c>
      <c r="D10534" t="s">
        <v>6207</v>
      </c>
      <c r="F10534">
        <v>673</v>
      </c>
      <c r="G10534">
        <v>148</v>
      </c>
      <c r="H10534" t="s">
        <v>309</v>
      </c>
      <c r="I10534" t="s">
        <v>6202</v>
      </c>
      <c r="J10534">
        <v>711750</v>
      </c>
      <c r="K10534">
        <v>2025</v>
      </c>
      <c r="L10534">
        <v>1033178916</v>
      </c>
      <c r="M10534" t="s">
        <v>5142</v>
      </c>
      <c r="N10534" t="s">
        <v>2476</v>
      </c>
      <c r="O10534" t="s">
        <v>2477</v>
      </c>
      <c r="P10534">
        <v>0</v>
      </c>
      <c r="Q10534">
        <v>711750</v>
      </c>
      <c r="R10534">
        <v>0</v>
      </c>
      <c r="S10534">
        <v>0</v>
      </c>
      <c r="T10534" t="str">
        <f>IF(COMPROMISOS_2025[[#This Row],[consecutivo]]&gt;=0,CONCATENATE(COMPROMISOS_2025[[#This Row],[consecutivo]],COMPROMISOS_2025[[#This Row],[rubro]]),"")</f>
        <v>84262.43.4302.85.4-101124.2.3.3.08.06.</v>
      </c>
      <c r="U10534" t="e" cm="1">
        <f t="array" ref="U10534">+IF(COMPROMISOS_2025[[#This Row],[P]]="20","41080111",_xlfn.XLOOKUP(COMPROMISOS_2025[[#This Row],[concatenado]],#REF!,#REF!,"",0))</f>
        <v>#REF!</v>
      </c>
      <c r="V10534" s="128" t="str">
        <f>+MID(COMPROMISOS_2025[[#This Row],[rubro]],11,2)</f>
        <v>85</v>
      </c>
      <c r="W10534" s="122">
        <f>COMPROMISOS_2025[[#This Row],[valor_total]]-COMPROMISOS_2025[[#This Row],[total_cancelado]]</f>
        <v>711750</v>
      </c>
      <c r="X10534" s="122">
        <f>COMPROMISOS_2025[[#This Row],[total_ordenes]]</f>
        <v>711750</v>
      </c>
      <c r="Y10534" t="str" cm="1">
        <f t="array" ref="Y10534">IFERROR(_xlfn.XLOOKUP(COMPROMISOS_2025[[#This Row],[concatenado]],#REF!,#REF!,VLOOKUP(COMPROMISOS_2025[[#This Row],[Indicador Principal]],$AI$2:$AJ$17,2,0),0),"")</f>
        <v/>
      </c>
      <c r="Z10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5" spans="1:26" x14ac:dyDescent="0.25">
      <c r="A10535">
        <v>8427</v>
      </c>
      <c r="B10535" t="s">
        <v>6206</v>
      </c>
      <c r="C10535" t="s">
        <v>3529</v>
      </c>
      <c r="D10535" t="s">
        <v>6207</v>
      </c>
      <c r="F10535">
        <v>673</v>
      </c>
      <c r="G10535">
        <v>148</v>
      </c>
      <c r="H10535" t="s">
        <v>309</v>
      </c>
      <c r="I10535" t="s">
        <v>6202</v>
      </c>
      <c r="J10535">
        <v>711750</v>
      </c>
      <c r="K10535">
        <v>2025</v>
      </c>
      <c r="L10535">
        <v>1033180779</v>
      </c>
      <c r="M10535" t="s">
        <v>5143</v>
      </c>
      <c r="N10535" t="s">
        <v>2476</v>
      </c>
      <c r="O10535" t="s">
        <v>2477</v>
      </c>
      <c r="P10535">
        <v>0</v>
      </c>
      <c r="Q10535">
        <v>711750</v>
      </c>
      <c r="R10535">
        <v>0</v>
      </c>
      <c r="S10535">
        <v>0</v>
      </c>
      <c r="T10535" t="str">
        <f>IF(COMPROMISOS_2025[[#This Row],[consecutivo]]&gt;=0,CONCATENATE(COMPROMISOS_2025[[#This Row],[consecutivo]],COMPROMISOS_2025[[#This Row],[rubro]]),"")</f>
        <v>84272.43.4302.85.4-101124.2.3.3.08.06.</v>
      </c>
      <c r="U10535" t="e" cm="1">
        <f t="array" ref="U10535">+IF(COMPROMISOS_2025[[#This Row],[P]]="20","41080111",_xlfn.XLOOKUP(COMPROMISOS_2025[[#This Row],[concatenado]],#REF!,#REF!,"",0))</f>
        <v>#REF!</v>
      </c>
      <c r="V10535" s="128" t="str">
        <f>+MID(COMPROMISOS_2025[[#This Row],[rubro]],11,2)</f>
        <v>85</v>
      </c>
      <c r="W10535" s="122">
        <f>COMPROMISOS_2025[[#This Row],[valor_total]]-COMPROMISOS_2025[[#This Row],[total_cancelado]]</f>
        <v>711750</v>
      </c>
      <c r="X10535" s="122">
        <f>COMPROMISOS_2025[[#This Row],[total_ordenes]]</f>
        <v>711750</v>
      </c>
      <c r="Y10535" t="str" cm="1">
        <f t="array" ref="Y10535">IFERROR(_xlfn.XLOOKUP(COMPROMISOS_2025[[#This Row],[concatenado]],#REF!,#REF!,VLOOKUP(COMPROMISOS_2025[[#This Row],[Indicador Principal]],$AI$2:$AJ$17,2,0),0),"")</f>
        <v/>
      </c>
      <c r="Z10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6" spans="1:26" x14ac:dyDescent="0.25">
      <c r="A10536">
        <v>8428</v>
      </c>
      <c r="B10536" t="s">
        <v>6206</v>
      </c>
      <c r="C10536" t="s">
        <v>3529</v>
      </c>
      <c r="D10536" t="s">
        <v>6207</v>
      </c>
      <c r="F10536">
        <v>673</v>
      </c>
      <c r="G10536">
        <v>148</v>
      </c>
      <c r="H10536" t="s">
        <v>309</v>
      </c>
      <c r="I10536" t="s">
        <v>6202</v>
      </c>
      <c r="J10536">
        <v>1067625</v>
      </c>
      <c r="K10536">
        <v>2025</v>
      </c>
      <c r="L10536">
        <v>1033180980</v>
      </c>
      <c r="M10536" t="s">
        <v>5144</v>
      </c>
      <c r="N10536" t="s">
        <v>2476</v>
      </c>
      <c r="O10536" t="s">
        <v>2477</v>
      </c>
      <c r="P10536">
        <v>0</v>
      </c>
      <c r="Q10536">
        <v>1067625</v>
      </c>
      <c r="R10536">
        <v>0</v>
      </c>
      <c r="S10536">
        <v>0</v>
      </c>
      <c r="T10536" t="str">
        <f>IF(COMPROMISOS_2025[[#This Row],[consecutivo]]&gt;=0,CONCATENATE(COMPROMISOS_2025[[#This Row],[consecutivo]],COMPROMISOS_2025[[#This Row],[rubro]]),"")</f>
        <v>84282.43.4302.85.4-101124.2.3.3.08.06.</v>
      </c>
      <c r="U10536" t="e" cm="1">
        <f t="array" ref="U10536">+IF(COMPROMISOS_2025[[#This Row],[P]]="20","41080111",_xlfn.XLOOKUP(COMPROMISOS_2025[[#This Row],[concatenado]],#REF!,#REF!,"",0))</f>
        <v>#REF!</v>
      </c>
      <c r="V10536" s="128" t="str">
        <f>+MID(COMPROMISOS_2025[[#This Row],[rubro]],11,2)</f>
        <v>85</v>
      </c>
      <c r="W10536" s="122">
        <f>COMPROMISOS_2025[[#This Row],[valor_total]]-COMPROMISOS_2025[[#This Row],[total_cancelado]]</f>
        <v>1067625</v>
      </c>
      <c r="X10536" s="122">
        <f>COMPROMISOS_2025[[#This Row],[total_ordenes]]</f>
        <v>1067625</v>
      </c>
      <c r="Y10536" t="str" cm="1">
        <f t="array" ref="Y10536">IFERROR(_xlfn.XLOOKUP(COMPROMISOS_2025[[#This Row],[concatenado]],#REF!,#REF!,VLOOKUP(COMPROMISOS_2025[[#This Row],[Indicador Principal]],$AI$2:$AJ$17,2,0),0),"")</f>
        <v/>
      </c>
      <c r="Z10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7" spans="1:26" x14ac:dyDescent="0.25">
      <c r="A10537">
        <v>8429</v>
      </c>
      <c r="B10537" t="s">
        <v>6206</v>
      </c>
      <c r="C10537" t="s">
        <v>3529</v>
      </c>
      <c r="D10537" t="s">
        <v>6207</v>
      </c>
      <c r="F10537">
        <v>673</v>
      </c>
      <c r="G10537">
        <v>148</v>
      </c>
      <c r="H10537" t="s">
        <v>309</v>
      </c>
      <c r="I10537" t="s">
        <v>6202</v>
      </c>
      <c r="J10537">
        <v>711750</v>
      </c>
      <c r="K10537">
        <v>2025</v>
      </c>
      <c r="L10537">
        <v>1033184234</v>
      </c>
      <c r="M10537" t="s">
        <v>5147</v>
      </c>
      <c r="N10537" t="s">
        <v>2476</v>
      </c>
      <c r="O10537" t="s">
        <v>2477</v>
      </c>
      <c r="P10537">
        <v>0</v>
      </c>
      <c r="Q10537">
        <v>711750</v>
      </c>
      <c r="R10537">
        <v>0</v>
      </c>
      <c r="S10537">
        <v>0</v>
      </c>
      <c r="T10537" t="str">
        <f>IF(COMPROMISOS_2025[[#This Row],[consecutivo]]&gt;=0,CONCATENATE(COMPROMISOS_2025[[#This Row],[consecutivo]],COMPROMISOS_2025[[#This Row],[rubro]]),"")</f>
        <v>84292.43.4302.85.4-101124.2.3.3.08.06.</v>
      </c>
      <c r="U10537" t="e" cm="1">
        <f t="array" ref="U10537">+IF(COMPROMISOS_2025[[#This Row],[P]]="20","41080111",_xlfn.XLOOKUP(COMPROMISOS_2025[[#This Row],[concatenado]],#REF!,#REF!,"",0))</f>
        <v>#REF!</v>
      </c>
      <c r="V10537" s="128" t="str">
        <f>+MID(COMPROMISOS_2025[[#This Row],[rubro]],11,2)</f>
        <v>85</v>
      </c>
      <c r="W10537" s="122">
        <f>COMPROMISOS_2025[[#This Row],[valor_total]]-COMPROMISOS_2025[[#This Row],[total_cancelado]]</f>
        <v>711750</v>
      </c>
      <c r="X10537" s="122">
        <f>COMPROMISOS_2025[[#This Row],[total_ordenes]]</f>
        <v>711750</v>
      </c>
      <c r="Y10537" t="str" cm="1">
        <f t="array" ref="Y10537">IFERROR(_xlfn.XLOOKUP(COMPROMISOS_2025[[#This Row],[concatenado]],#REF!,#REF!,VLOOKUP(COMPROMISOS_2025[[#This Row],[Indicador Principal]],$AI$2:$AJ$17,2,0),0),"")</f>
        <v/>
      </c>
      <c r="Z10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8" spans="1:26" x14ac:dyDescent="0.25">
      <c r="A10538">
        <v>8430</v>
      </c>
      <c r="B10538" t="s">
        <v>6206</v>
      </c>
      <c r="C10538" t="s">
        <v>3529</v>
      </c>
      <c r="D10538" t="s">
        <v>6207</v>
      </c>
      <c r="F10538">
        <v>673</v>
      </c>
      <c r="G10538">
        <v>148</v>
      </c>
      <c r="H10538" t="s">
        <v>309</v>
      </c>
      <c r="I10538" t="s">
        <v>6202</v>
      </c>
      <c r="J10538">
        <v>1067625</v>
      </c>
      <c r="K10538">
        <v>2025</v>
      </c>
      <c r="L10538">
        <v>1033184738</v>
      </c>
      <c r="M10538" t="s">
        <v>5148</v>
      </c>
      <c r="N10538" t="s">
        <v>2476</v>
      </c>
      <c r="O10538" t="s">
        <v>2477</v>
      </c>
      <c r="P10538">
        <v>0</v>
      </c>
      <c r="Q10538">
        <v>1067625</v>
      </c>
      <c r="R10538">
        <v>0</v>
      </c>
      <c r="S10538">
        <v>0</v>
      </c>
      <c r="T10538" t="str">
        <f>IF(COMPROMISOS_2025[[#This Row],[consecutivo]]&gt;=0,CONCATENATE(COMPROMISOS_2025[[#This Row],[consecutivo]],COMPROMISOS_2025[[#This Row],[rubro]]),"")</f>
        <v>84302.43.4302.85.4-101124.2.3.3.08.06.</v>
      </c>
      <c r="U10538" t="e" cm="1">
        <f t="array" ref="U10538">+IF(COMPROMISOS_2025[[#This Row],[P]]="20","41080111",_xlfn.XLOOKUP(COMPROMISOS_2025[[#This Row],[concatenado]],#REF!,#REF!,"",0))</f>
        <v>#REF!</v>
      </c>
      <c r="V10538" s="128" t="str">
        <f>+MID(COMPROMISOS_2025[[#This Row],[rubro]],11,2)</f>
        <v>85</v>
      </c>
      <c r="W10538" s="122">
        <f>COMPROMISOS_2025[[#This Row],[valor_total]]-COMPROMISOS_2025[[#This Row],[total_cancelado]]</f>
        <v>1067625</v>
      </c>
      <c r="X10538" s="122">
        <f>COMPROMISOS_2025[[#This Row],[total_ordenes]]</f>
        <v>1067625</v>
      </c>
      <c r="Y10538" t="str" cm="1">
        <f t="array" ref="Y10538">IFERROR(_xlfn.XLOOKUP(COMPROMISOS_2025[[#This Row],[concatenado]],#REF!,#REF!,VLOOKUP(COMPROMISOS_2025[[#This Row],[Indicador Principal]],$AI$2:$AJ$17,2,0),0),"")</f>
        <v/>
      </c>
      <c r="Z10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9" spans="1:26" x14ac:dyDescent="0.25">
      <c r="A10539">
        <v>8431</v>
      </c>
      <c r="B10539" t="s">
        <v>6206</v>
      </c>
      <c r="C10539" t="s">
        <v>3529</v>
      </c>
      <c r="D10539" t="s">
        <v>6207</v>
      </c>
      <c r="F10539">
        <v>673</v>
      </c>
      <c r="G10539">
        <v>148</v>
      </c>
      <c r="H10539" t="s">
        <v>309</v>
      </c>
      <c r="I10539" t="s">
        <v>6202</v>
      </c>
      <c r="J10539">
        <v>711750</v>
      </c>
      <c r="K10539">
        <v>2025</v>
      </c>
      <c r="L10539">
        <v>1034921394</v>
      </c>
      <c r="M10539" t="s">
        <v>5150</v>
      </c>
      <c r="N10539" t="s">
        <v>2476</v>
      </c>
      <c r="O10539" t="s">
        <v>2477</v>
      </c>
      <c r="P10539">
        <v>0</v>
      </c>
      <c r="Q10539">
        <v>711750</v>
      </c>
      <c r="R10539">
        <v>0</v>
      </c>
      <c r="S10539">
        <v>0</v>
      </c>
      <c r="T10539" t="str">
        <f>IF(COMPROMISOS_2025[[#This Row],[consecutivo]]&gt;=0,CONCATENATE(COMPROMISOS_2025[[#This Row],[consecutivo]],COMPROMISOS_2025[[#This Row],[rubro]]),"")</f>
        <v>84312.43.4302.85.4-101124.2.3.3.08.06.</v>
      </c>
      <c r="U10539" t="e" cm="1">
        <f t="array" ref="U10539">+IF(COMPROMISOS_2025[[#This Row],[P]]="20","41080111",_xlfn.XLOOKUP(COMPROMISOS_2025[[#This Row],[concatenado]],#REF!,#REF!,"",0))</f>
        <v>#REF!</v>
      </c>
      <c r="V10539" s="128" t="str">
        <f>+MID(COMPROMISOS_2025[[#This Row],[rubro]],11,2)</f>
        <v>85</v>
      </c>
      <c r="W10539" s="122">
        <f>COMPROMISOS_2025[[#This Row],[valor_total]]-COMPROMISOS_2025[[#This Row],[total_cancelado]]</f>
        <v>711750</v>
      </c>
      <c r="X10539" s="122">
        <f>COMPROMISOS_2025[[#This Row],[total_ordenes]]</f>
        <v>711750</v>
      </c>
      <c r="Y10539" t="str" cm="1">
        <f t="array" ref="Y10539">IFERROR(_xlfn.XLOOKUP(COMPROMISOS_2025[[#This Row],[concatenado]],#REF!,#REF!,VLOOKUP(COMPROMISOS_2025[[#This Row],[Indicador Principal]],$AI$2:$AJ$17,2,0),0),"")</f>
        <v/>
      </c>
      <c r="Z10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0" spans="1:26" x14ac:dyDescent="0.25">
      <c r="A10540">
        <v>8432</v>
      </c>
      <c r="B10540" t="s">
        <v>6206</v>
      </c>
      <c r="C10540" t="s">
        <v>3529</v>
      </c>
      <c r="D10540" t="s">
        <v>6207</v>
      </c>
      <c r="F10540">
        <v>673</v>
      </c>
      <c r="G10540">
        <v>148</v>
      </c>
      <c r="H10540" t="s">
        <v>309</v>
      </c>
      <c r="I10540" t="s">
        <v>6202</v>
      </c>
      <c r="J10540">
        <v>711750</v>
      </c>
      <c r="K10540">
        <v>2025</v>
      </c>
      <c r="L10540">
        <v>1034987578</v>
      </c>
      <c r="M10540" t="s">
        <v>5151</v>
      </c>
      <c r="N10540" t="s">
        <v>2476</v>
      </c>
      <c r="O10540" t="s">
        <v>2477</v>
      </c>
      <c r="P10540">
        <v>0</v>
      </c>
      <c r="Q10540">
        <v>711750</v>
      </c>
      <c r="R10540">
        <v>0</v>
      </c>
      <c r="S10540">
        <v>0</v>
      </c>
      <c r="T10540" t="str">
        <f>IF(COMPROMISOS_2025[[#This Row],[consecutivo]]&gt;=0,CONCATENATE(COMPROMISOS_2025[[#This Row],[consecutivo]],COMPROMISOS_2025[[#This Row],[rubro]]),"")</f>
        <v>84322.43.4302.85.4-101124.2.3.3.08.06.</v>
      </c>
      <c r="U10540" t="e" cm="1">
        <f t="array" ref="U10540">+IF(COMPROMISOS_2025[[#This Row],[P]]="20","41080111",_xlfn.XLOOKUP(COMPROMISOS_2025[[#This Row],[concatenado]],#REF!,#REF!,"",0))</f>
        <v>#REF!</v>
      </c>
      <c r="V10540" s="128" t="str">
        <f>+MID(COMPROMISOS_2025[[#This Row],[rubro]],11,2)</f>
        <v>85</v>
      </c>
      <c r="W10540" s="122">
        <f>COMPROMISOS_2025[[#This Row],[valor_total]]-COMPROMISOS_2025[[#This Row],[total_cancelado]]</f>
        <v>711750</v>
      </c>
      <c r="X10540" s="122">
        <f>COMPROMISOS_2025[[#This Row],[total_ordenes]]</f>
        <v>711750</v>
      </c>
      <c r="Y10540" t="str" cm="1">
        <f t="array" ref="Y10540">IFERROR(_xlfn.XLOOKUP(COMPROMISOS_2025[[#This Row],[concatenado]],#REF!,#REF!,VLOOKUP(COMPROMISOS_2025[[#This Row],[Indicador Principal]],$AI$2:$AJ$17,2,0),0),"")</f>
        <v/>
      </c>
      <c r="Z10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1" spans="1:26" x14ac:dyDescent="0.25">
      <c r="A10541">
        <v>8433</v>
      </c>
      <c r="B10541" t="s">
        <v>6206</v>
      </c>
      <c r="C10541" t="s">
        <v>3529</v>
      </c>
      <c r="D10541" t="s">
        <v>6207</v>
      </c>
      <c r="F10541">
        <v>673</v>
      </c>
      <c r="G10541">
        <v>148</v>
      </c>
      <c r="H10541" t="s">
        <v>309</v>
      </c>
      <c r="I10541" t="s">
        <v>6202</v>
      </c>
      <c r="J10541">
        <v>711750</v>
      </c>
      <c r="K10541">
        <v>2025</v>
      </c>
      <c r="L10541">
        <v>1034989950</v>
      </c>
      <c r="M10541" t="s">
        <v>5154</v>
      </c>
      <c r="N10541" t="s">
        <v>2476</v>
      </c>
      <c r="O10541" t="s">
        <v>2477</v>
      </c>
      <c r="P10541">
        <v>0</v>
      </c>
      <c r="Q10541">
        <v>711750</v>
      </c>
      <c r="R10541">
        <v>0</v>
      </c>
      <c r="S10541">
        <v>0</v>
      </c>
      <c r="T10541" t="str">
        <f>IF(COMPROMISOS_2025[[#This Row],[consecutivo]]&gt;=0,CONCATENATE(COMPROMISOS_2025[[#This Row],[consecutivo]],COMPROMISOS_2025[[#This Row],[rubro]]),"")</f>
        <v>84332.43.4302.85.4-101124.2.3.3.08.06.</v>
      </c>
      <c r="U10541" t="e" cm="1">
        <f t="array" ref="U10541">+IF(COMPROMISOS_2025[[#This Row],[P]]="20","41080111",_xlfn.XLOOKUP(COMPROMISOS_2025[[#This Row],[concatenado]],#REF!,#REF!,"",0))</f>
        <v>#REF!</v>
      </c>
      <c r="V10541" s="128" t="str">
        <f>+MID(COMPROMISOS_2025[[#This Row],[rubro]],11,2)</f>
        <v>85</v>
      </c>
      <c r="W10541" s="122">
        <f>COMPROMISOS_2025[[#This Row],[valor_total]]-COMPROMISOS_2025[[#This Row],[total_cancelado]]</f>
        <v>711750</v>
      </c>
      <c r="X10541" s="122">
        <f>COMPROMISOS_2025[[#This Row],[total_ordenes]]</f>
        <v>711750</v>
      </c>
      <c r="Y10541" t="str" cm="1">
        <f t="array" ref="Y10541">IFERROR(_xlfn.XLOOKUP(COMPROMISOS_2025[[#This Row],[concatenado]],#REF!,#REF!,VLOOKUP(COMPROMISOS_2025[[#This Row],[Indicador Principal]],$AI$2:$AJ$17,2,0),0),"")</f>
        <v/>
      </c>
      <c r="Z10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2" spans="1:26" x14ac:dyDescent="0.25">
      <c r="A10542">
        <v>8434</v>
      </c>
      <c r="B10542" t="s">
        <v>6206</v>
      </c>
      <c r="C10542" t="s">
        <v>3529</v>
      </c>
      <c r="D10542" t="s">
        <v>6207</v>
      </c>
      <c r="F10542">
        <v>673</v>
      </c>
      <c r="G10542">
        <v>148</v>
      </c>
      <c r="H10542" t="s">
        <v>309</v>
      </c>
      <c r="I10542" t="s">
        <v>6202</v>
      </c>
      <c r="J10542">
        <v>711750</v>
      </c>
      <c r="K10542">
        <v>2025</v>
      </c>
      <c r="L10542">
        <v>1034990879</v>
      </c>
      <c r="M10542" t="s">
        <v>5155</v>
      </c>
      <c r="N10542" t="s">
        <v>2476</v>
      </c>
      <c r="O10542" t="s">
        <v>2477</v>
      </c>
      <c r="P10542">
        <v>0</v>
      </c>
      <c r="Q10542">
        <v>711750</v>
      </c>
      <c r="R10542">
        <v>0</v>
      </c>
      <c r="S10542">
        <v>0</v>
      </c>
      <c r="T10542" t="str">
        <f>IF(COMPROMISOS_2025[[#This Row],[consecutivo]]&gt;=0,CONCATENATE(COMPROMISOS_2025[[#This Row],[consecutivo]],COMPROMISOS_2025[[#This Row],[rubro]]),"")</f>
        <v>84342.43.4302.85.4-101124.2.3.3.08.06.</v>
      </c>
      <c r="U10542" t="e" cm="1">
        <f t="array" ref="U10542">+IF(COMPROMISOS_2025[[#This Row],[P]]="20","41080111",_xlfn.XLOOKUP(COMPROMISOS_2025[[#This Row],[concatenado]],#REF!,#REF!,"",0))</f>
        <v>#REF!</v>
      </c>
      <c r="V10542" s="128" t="str">
        <f>+MID(COMPROMISOS_2025[[#This Row],[rubro]],11,2)</f>
        <v>85</v>
      </c>
      <c r="W10542" s="122">
        <f>COMPROMISOS_2025[[#This Row],[valor_total]]-COMPROMISOS_2025[[#This Row],[total_cancelado]]</f>
        <v>711750</v>
      </c>
      <c r="X10542" s="122">
        <f>COMPROMISOS_2025[[#This Row],[total_ordenes]]</f>
        <v>711750</v>
      </c>
      <c r="Y10542" t="str" cm="1">
        <f t="array" ref="Y10542">IFERROR(_xlfn.XLOOKUP(COMPROMISOS_2025[[#This Row],[concatenado]],#REF!,#REF!,VLOOKUP(COMPROMISOS_2025[[#This Row],[Indicador Principal]],$AI$2:$AJ$17,2,0),0),"")</f>
        <v/>
      </c>
      <c r="Z10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3" spans="1:26" x14ac:dyDescent="0.25">
      <c r="A10543">
        <v>8435</v>
      </c>
      <c r="B10543" t="s">
        <v>6206</v>
      </c>
      <c r="C10543" t="s">
        <v>3529</v>
      </c>
      <c r="D10543" t="s">
        <v>6207</v>
      </c>
      <c r="F10543">
        <v>673</v>
      </c>
      <c r="G10543">
        <v>148</v>
      </c>
      <c r="H10543" t="s">
        <v>309</v>
      </c>
      <c r="I10543" t="s">
        <v>6202</v>
      </c>
      <c r="J10543">
        <v>711750</v>
      </c>
      <c r="K10543">
        <v>2025</v>
      </c>
      <c r="L10543">
        <v>1034991124</v>
      </c>
      <c r="M10543" t="s">
        <v>5156</v>
      </c>
      <c r="N10543" t="s">
        <v>2476</v>
      </c>
      <c r="O10543" t="s">
        <v>2477</v>
      </c>
      <c r="P10543">
        <v>0</v>
      </c>
      <c r="Q10543">
        <v>711750</v>
      </c>
      <c r="R10543">
        <v>0</v>
      </c>
      <c r="S10543">
        <v>0</v>
      </c>
      <c r="T10543" t="str">
        <f>IF(COMPROMISOS_2025[[#This Row],[consecutivo]]&gt;=0,CONCATENATE(COMPROMISOS_2025[[#This Row],[consecutivo]],COMPROMISOS_2025[[#This Row],[rubro]]),"")</f>
        <v>84352.43.4302.85.4-101124.2.3.3.08.06.</v>
      </c>
      <c r="U10543" t="e" cm="1">
        <f t="array" ref="U10543">+IF(COMPROMISOS_2025[[#This Row],[P]]="20","41080111",_xlfn.XLOOKUP(COMPROMISOS_2025[[#This Row],[concatenado]],#REF!,#REF!,"",0))</f>
        <v>#REF!</v>
      </c>
      <c r="V10543" s="128" t="str">
        <f>+MID(COMPROMISOS_2025[[#This Row],[rubro]],11,2)</f>
        <v>85</v>
      </c>
      <c r="W10543" s="122">
        <f>COMPROMISOS_2025[[#This Row],[valor_total]]-COMPROMISOS_2025[[#This Row],[total_cancelado]]</f>
        <v>711750</v>
      </c>
      <c r="X10543" s="122">
        <f>COMPROMISOS_2025[[#This Row],[total_ordenes]]</f>
        <v>711750</v>
      </c>
      <c r="Y10543" t="str" cm="1">
        <f t="array" ref="Y10543">IFERROR(_xlfn.XLOOKUP(COMPROMISOS_2025[[#This Row],[concatenado]],#REF!,#REF!,VLOOKUP(COMPROMISOS_2025[[#This Row],[Indicador Principal]],$AI$2:$AJ$17,2,0),0),"")</f>
        <v/>
      </c>
      <c r="Z10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4" spans="1:26" x14ac:dyDescent="0.25">
      <c r="A10544">
        <v>8436</v>
      </c>
      <c r="B10544" t="s">
        <v>6206</v>
      </c>
      <c r="C10544" t="s">
        <v>3529</v>
      </c>
      <c r="D10544" t="s">
        <v>6207</v>
      </c>
      <c r="F10544">
        <v>673</v>
      </c>
      <c r="G10544">
        <v>148</v>
      </c>
      <c r="H10544" t="s">
        <v>309</v>
      </c>
      <c r="I10544" t="s">
        <v>6202</v>
      </c>
      <c r="J10544">
        <v>711750</v>
      </c>
      <c r="K10544">
        <v>2025</v>
      </c>
      <c r="L10544">
        <v>1034992104</v>
      </c>
      <c r="M10544" t="s">
        <v>5967</v>
      </c>
      <c r="N10544" t="s">
        <v>2476</v>
      </c>
      <c r="O10544" t="s">
        <v>2477</v>
      </c>
      <c r="P10544">
        <v>0</v>
      </c>
      <c r="Q10544">
        <v>711750</v>
      </c>
      <c r="R10544">
        <v>0</v>
      </c>
      <c r="S10544">
        <v>0</v>
      </c>
      <c r="T10544" t="str">
        <f>IF(COMPROMISOS_2025[[#This Row],[consecutivo]]&gt;=0,CONCATENATE(COMPROMISOS_2025[[#This Row],[consecutivo]],COMPROMISOS_2025[[#This Row],[rubro]]),"")</f>
        <v>84362.43.4302.85.4-101124.2.3.3.08.06.</v>
      </c>
      <c r="U10544" t="e" cm="1">
        <f t="array" ref="U10544">+IF(COMPROMISOS_2025[[#This Row],[P]]="20","41080111",_xlfn.XLOOKUP(COMPROMISOS_2025[[#This Row],[concatenado]],#REF!,#REF!,"",0))</f>
        <v>#REF!</v>
      </c>
      <c r="V10544" s="128" t="str">
        <f>+MID(COMPROMISOS_2025[[#This Row],[rubro]],11,2)</f>
        <v>85</v>
      </c>
      <c r="W10544" s="122">
        <f>COMPROMISOS_2025[[#This Row],[valor_total]]-COMPROMISOS_2025[[#This Row],[total_cancelado]]</f>
        <v>711750</v>
      </c>
      <c r="X10544" s="122">
        <f>COMPROMISOS_2025[[#This Row],[total_ordenes]]</f>
        <v>711750</v>
      </c>
      <c r="Y10544" t="str" cm="1">
        <f t="array" ref="Y10544">IFERROR(_xlfn.XLOOKUP(COMPROMISOS_2025[[#This Row],[concatenado]],#REF!,#REF!,VLOOKUP(COMPROMISOS_2025[[#This Row],[Indicador Principal]],$AI$2:$AJ$17,2,0),0),"")</f>
        <v/>
      </c>
      <c r="Z10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5" spans="1:26" x14ac:dyDescent="0.25">
      <c r="A10545">
        <v>8437</v>
      </c>
      <c r="B10545" t="s">
        <v>6206</v>
      </c>
      <c r="C10545" t="s">
        <v>3529</v>
      </c>
      <c r="D10545" t="s">
        <v>6207</v>
      </c>
      <c r="F10545">
        <v>673</v>
      </c>
      <c r="G10545">
        <v>148</v>
      </c>
      <c r="H10545" t="s">
        <v>309</v>
      </c>
      <c r="I10545" t="s">
        <v>6202</v>
      </c>
      <c r="J10545">
        <v>1067625</v>
      </c>
      <c r="K10545">
        <v>2025</v>
      </c>
      <c r="L10545">
        <v>1034992419</v>
      </c>
      <c r="M10545" t="s">
        <v>5157</v>
      </c>
      <c r="N10545" t="s">
        <v>2476</v>
      </c>
      <c r="O10545" t="s">
        <v>2477</v>
      </c>
      <c r="P10545">
        <v>0</v>
      </c>
      <c r="Q10545">
        <v>1067625</v>
      </c>
      <c r="R10545">
        <v>0</v>
      </c>
      <c r="S10545">
        <v>0</v>
      </c>
      <c r="T10545" t="str">
        <f>IF(COMPROMISOS_2025[[#This Row],[consecutivo]]&gt;=0,CONCATENATE(COMPROMISOS_2025[[#This Row],[consecutivo]],COMPROMISOS_2025[[#This Row],[rubro]]),"")</f>
        <v>84372.43.4302.85.4-101124.2.3.3.08.06.</v>
      </c>
      <c r="U10545" t="e" cm="1">
        <f t="array" ref="U10545">+IF(COMPROMISOS_2025[[#This Row],[P]]="20","41080111",_xlfn.XLOOKUP(COMPROMISOS_2025[[#This Row],[concatenado]],#REF!,#REF!,"",0))</f>
        <v>#REF!</v>
      </c>
      <c r="V10545" s="128" t="str">
        <f>+MID(COMPROMISOS_2025[[#This Row],[rubro]],11,2)</f>
        <v>85</v>
      </c>
      <c r="W10545" s="122">
        <f>COMPROMISOS_2025[[#This Row],[valor_total]]-COMPROMISOS_2025[[#This Row],[total_cancelado]]</f>
        <v>1067625</v>
      </c>
      <c r="X10545" s="122">
        <f>COMPROMISOS_2025[[#This Row],[total_ordenes]]</f>
        <v>1067625</v>
      </c>
      <c r="Y10545" t="str" cm="1">
        <f t="array" ref="Y10545">IFERROR(_xlfn.XLOOKUP(COMPROMISOS_2025[[#This Row],[concatenado]],#REF!,#REF!,VLOOKUP(COMPROMISOS_2025[[#This Row],[Indicador Principal]],$AI$2:$AJ$17,2,0),0),"")</f>
        <v/>
      </c>
      <c r="Z10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6" spans="1:26" x14ac:dyDescent="0.25">
      <c r="A10546">
        <v>8438</v>
      </c>
      <c r="B10546" t="s">
        <v>6206</v>
      </c>
      <c r="C10546" t="s">
        <v>3529</v>
      </c>
      <c r="D10546" t="s">
        <v>6207</v>
      </c>
      <c r="F10546">
        <v>673</v>
      </c>
      <c r="G10546">
        <v>148</v>
      </c>
      <c r="H10546" t="s">
        <v>309</v>
      </c>
      <c r="I10546" t="s">
        <v>6202</v>
      </c>
      <c r="J10546">
        <v>711750</v>
      </c>
      <c r="K10546">
        <v>2025</v>
      </c>
      <c r="L10546">
        <v>1034993134</v>
      </c>
      <c r="M10546" t="s">
        <v>5158</v>
      </c>
      <c r="N10546" t="s">
        <v>2476</v>
      </c>
      <c r="O10546" t="s">
        <v>2477</v>
      </c>
      <c r="P10546">
        <v>0</v>
      </c>
      <c r="Q10546">
        <v>711750</v>
      </c>
      <c r="R10546">
        <v>0</v>
      </c>
      <c r="S10546">
        <v>0</v>
      </c>
      <c r="T10546" t="str">
        <f>IF(COMPROMISOS_2025[[#This Row],[consecutivo]]&gt;=0,CONCATENATE(COMPROMISOS_2025[[#This Row],[consecutivo]],COMPROMISOS_2025[[#This Row],[rubro]]),"")</f>
        <v>84382.43.4302.85.4-101124.2.3.3.08.06.</v>
      </c>
      <c r="U10546" t="e" cm="1">
        <f t="array" ref="U10546">+IF(COMPROMISOS_2025[[#This Row],[P]]="20","41080111",_xlfn.XLOOKUP(COMPROMISOS_2025[[#This Row],[concatenado]],#REF!,#REF!,"",0))</f>
        <v>#REF!</v>
      </c>
      <c r="V10546" s="128" t="str">
        <f>+MID(COMPROMISOS_2025[[#This Row],[rubro]],11,2)</f>
        <v>85</v>
      </c>
      <c r="W10546" s="122">
        <f>COMPROMISOS_2025[[#This Row],[valor_total]]-COMPROMISOS_2025[[#This Row],[total_cancelado]]</f>
        <v>711750</v>
      </c>
      <c r="X10546" s="122">
        <f>COMPROMISOS_2025[[#This Row],[total_ordenes]]</f>
        <v>711750</v>
      </c>
      <c r="Y10546" t="str" cm="1">
        <f t="array" ref="Y10546">IFERROR(_xlfn.XLOOKUP(COMPROMISOS_2025[[#This Row],[concatenado]],#REF!,#REF!,VLOOKUP(COMPROMISOS_2025[[#This Row],[Indicador Principal]],$AI$2:$AJ$17,2,0),0),"")</f>
        <v/>
      </c>
      <c r="Z10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7" spans="1:26" x14ac:dyDescent="0.25">
      <c r="A10547">
        <v>8439</v>
      </c>
      <c r="B10547" t="s">
        <v>6206</v>
      </c>
      <c r="C10547" t="s">
        <v>3529</v>
      </c>
      <c r="D10547" t="s">
        <v>6207</v>
      </c>
      <c r="F10547">
        <v>673</v>
      </c>
      <c r="G10547">
        <v>148</v>
      </c>
      <c r="H10547" t="s">
        <v>309</v>
      </c>
      <c r="I10547" t="s">
        <v>6202</v>
      </c>
      <c r="J10547">
        <v>711750</v>
      </c>
      <c r="K10547">
        <v>2025</v>
      </c>
      <c r="L10547">
        <v>1034995963</v>
      </c>
      <c r="M10547" t="s">
        <v>5161</v>
      </c>
      <c r="N10547" t="s">
        <v>2476</v>
      </c>
      <c r="O10547" t="s">
        <v>2477</v>
      </c>
      <c r="P10547">
        <v>0</v>
      </c>
      <c r="Q10547">
        <v>711750</v>
      </c>
      <c r="R10547">
        <v>0</v>
      </c>
      <c r="S10547">
        <v>0</v>
      </c>
      <c r="T10547" t="str">
        <f>IF(COMPROMISOS_2025[[#This Row],[consecutivo]]&gt;=0,CONCATENATE(COMPROMISOS_2025[[#This Row],[consecutivo]],COMPROMISOS_2025[[#This Row],[rubro]]),"")</f>
        <v>84392.43.4302.85.4-101124.2.3.3.08.06.</v>
      </c>
      <c r="U10547" t="e" cm="1">
        <f t="array" ref="U10547">+IF(COMPROMISOS_2025[[#This Row],[P]]="20","41080111",_xlfn.XLOOKUP(COMPROMISOS_2025[[#This Row],[concatenado]],#REF!,#REF!,"",0))</f>
        <v>#REF!</v>
      </c>
      <c r="V10547" s="128" t="str">
        <f>+MID(COMPROMISOS_2025[[#This Row],[rubro]],11,2)</f>
        <v>85</v>
      </c>
      <c r="W10547" s="122">
        <f>COMPROMISOS_2025[[#This Row],[valor_total]]-COMPROMISOS_2025[[#This Row],[total_cancelado]]</f>
        <v>711750</v>
      </c>
      <c r="X10547" s="122">
        <f>COMPROMISOS_2025[[#This Row],[total_ordenes]]</f>
        <v>711750</v>
      </c>
      <c r="Y10547" t="str" cm="1">
        <f t="array" ref="Y10547">IFERROR(_xlfn.XLOOKUP(COMPROMISOS_2025[[#This Row],[concatenado]],#REF!,#REF!,VLOOKUP(COMPROMISOS_2025[[#This Row],[Indicador Principal]],$AI$2:$AJ$17,2,0),0),"")</f>
        <v/>
      </c>
      <c r="Z10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8" spans="1:26" x14ac:dyDescent="0.25">
      <c r="A10548">
        <v>8440</v>
      </c>
      <c r="B10548" t="s">
        <v>6206</v>
      </c>
      <c r="C10548" t="s">
        <v>3529</v>
      </c>
      <c r="D10548" t="s">
        <v>6207</v>
      </c>
      <c r="F10548">
        <v>673</v>
      </c>
      <c r="G10548">
        <v>148</v>
      </c>
      <c r="H10548" t="s">
        <v>309</v>
      </c>
      <c r="I10548" t="s">
        <v>6202</v>
      </c>
      <c r="J10548">
        <v>1067625</v>
      </c>
      <c r="K10548">
        <v>2025</v>
      </c>
      <c r="L10548">
        <v>1035066840</v>
      </c>
      <c r="M10548" t="s">
        <v>5162</v>
      </c>
      <c r="N10548" t="s">
        <v>2476</v>
      </c>
      <c r="O10548" t="s">
        <v>2477</v>
      </c>
      <c r="P10548">
        <v>0</v>
      </c>
      <c r="Q10548">
        <v>1067625</v>
      </c>
      <c r="R10548">
        <v>0</v>
      </c>
      <c r="S10548">
        <v>0</v>
      </c>
      <c r="T10548" t="str">
        <f>IF(COMPROMISOS_2025[[#This Row],[consecutivo]]&gt;=0,CONCATENATE(COMPROMISOS_2025[[#This Row],[consecutivo]],COMPROMISOS_2025[[#This Row],[rubro]]),"")</f>
        <v>84402.43.4302.85.4-101124.2.3.3.08.06.</v>
      </c>
      <c r="U10548" t="e" cm="1">
        <f t="array" ref="U10548">+IF(COMPROMISOS_2025[[#This Row],[P]]="20","41080111",_xlfn.XLOOKUP(COMPROMISOS_2025[[#This Row],[concatenado]],#REF!,#REF!,"",0))</f>
        <v>#REF!</v>
      </c>
      <c r="V10548" s="128" t="str">
        <f>+MID(COMPROMISOS_2025[[#This Row],[rubro]],11,2)</f>
        <v>85</v>
      </c>
      <c r="W10548" s="122">
        <f>COMPROMISOS_2025[[#This Row],[valor_total]]-COMPROMISOS_2025[[#This Row],[total_cancelado]]</f>
        <v>1067625</v>
      </c>
      <c r="X10548" s="122">
        <f>COMPROMISOS_2025[[#This Row],[total_ordenes]]</f>
        <v>1067625</v>
      </c>
      <c r="Y10548" t="str" cm="1">
        <f t="array" ref="Y10548">IFERROR(_xlfn.XLOOKUP(COMPROMISOS_2025[[#This Row],[concatenado]],#REF!,#REF!,VLOOKUP(COMPROMISOS_2025[[#This Row],[Indicador Principal]],$AI$2:$AJ$17,2,0),0),"")</f>
        <v/>
      </c>
      <c r="Z10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9" spans="1:26" x14ac:dyDescent="0.25">
      <c r="A10549">
        <v>8441</v>
      </c>
      <c r="B10549" t="s">
        <v>6206</v>
      </c>
      <c r="C10549" t="s">
        <v>3529</v>
      </c>
      <c r="D10549" t="s">
        <v>6207</v>
      </c>
      <c r="F10549">
        <v>673</v>
      </c>
      <c r="G10549">
        <v>148</v>
      </c>
      <c r="H10549" t="s">
        <v>309</v>
      </c>
      <c r="I10549" t="s">
        <v>6202</v>
      </c>
      <c r="J10549">
        <v>1067625</v>
      </c>
      <c r="K10549">
        <v>2025</v>
      </c>
      <c r="L10549">
        <v>1035067300</v>
      </c>
      <c r="M10549" t="s">
        <v>5163</v>
      </c>
      <c r="N10549" t="s">
        <v>2476</v>
      </c>
      <c r="O10549" t="s">
        <v>2477</v>
      </c>
      <c r="P10549">
        <v>0</v>
      </c>
      <c r="Q10549">
        <v>1067625</v>
      </c>
      <c r="R10549">
        <v>0</v>
      </c>
      <c r="S10549">
        <v>0</v>
      </c>
      <c r="T10549" t="str">
        <f>IF(COMPROMISOS_2025[[#This Row],[consecutivo]]&gt;=0,CONCATENATE(COMPROMISOS_2025[[#This Row],[consecutivo]],COMPROMISOS_2025[[#This Row],[rubro]]),"")</f>
        <v>84412.43.4302.85.4-101124.2.3.3.08.06.</v>
      </c>
      <c r="U10549" t="e" cm="1">
        <f t="array" ref="U10549">+IF(COMPROMISOS_2025[[#This Row],[P]]="20","41080111",_xlfn.XLOOKUP(COMPROMISOS_2025[[#This Row],[concatenado]],#REF!,#REF!,"",0))</f>
        <v>#REF!</v>
      </c>
      <c r="V10549" s="128" t="str">
        <f>+MID(COMPROMISOS_2025[[#This Row],[rubro]],11,2)</f>
        <v>85</v>
      </c>
      <c r="W10549" s="122">
        <f>COMPROMISOS_2025[[#This Row],[valor_total]]-COMPROMISOS_2025[[#This Row],[total_cancelado]]</f>
        <v>1067625</v>
      </c>
      <c r="X10549" s="122">
        <f>COMPROMISOS_2025[[#This Row],[total_ordenes]]</f>
        <v>1067625</v>
      </c>
      <c r="Y10549" t="str" cm="1">
        <f t="array" ref="Y10549">IFERROR(_xlfn.XLOOKUP(COMPROMISOS_2025[[#This Row],[concatenado]],#REF!,#REF!,VLOOKUP(COMPROMISOS_2025[[#This Row],[Indicador Principal]],$AI$2:$AJ$17,2,0),0),"")</f>
        <v/>
      </c>
      <c r="Z10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0" spans="1:26" x14ac:dyDescent="0.25">
      <c r="A10550">
        <v>8442</v>
      </c>
      <c r="B10550" t="s">
        <v>6206</v>
      </c>
      <c r="C10550" t="s">
        <v>3529</v>
      </c>
      <c r="D10550" t="s">
        <v>6207</v>
      </c>
      <c r="F10550">
        <v>673</v>
      </c>
      <c r="G10550">
        <v>148</v>
      </c>
      <c r="H10550" t="s">
        <v>309</v>
      </c>
      <c r="I10550" t="s">
        <v>6202</v>
      </c>
      <c r="J10550">
        <v>1067625</v>
      </c>
      <c r="K10550">
        <v>2025</v>
      </c>
      <c r="L10550">
        <v>1035329060</v>
      </c>
      <c r="M10550" t="s">
        <v>5164</v>
      </c>
      <c r="N10550" t="s">
        <v>2476</v>
      </c>
      <c r="O10550" t="s">
        <v>2477</v>
      </c>
      <c r="P10550">
        <v>0</v>
      </c>
      <c r="Q10550">
        <v>1067625</v>
      </c>
      <c r="R10550">
        <v>0</v>
      </c>
      <c r="S10550">
        <v>0</v>
      </c>
      <c r="T10550" t="str">
        <f>IF(COMPROMISOS_2025[[#This Row],[consecutivo]]&gt;=0,CONCATENATE(COMPROMISOS_2025[[#This Row],[consecutivo]],COMPROMISOS_2025[[#This Row],[rubro]]),"")</f>
        <v>84422.43.4302.85.4-101124.2.3.3.08.06.</v>
      </c>
      <c r="U10550" t="e" cm="1">
        <f t="array" ref="U10550">+IF(COMPROMISOS_2025[[#This Row],[P]]="20","41080111",_xlfn.XLOOKUP(COMPROMISOS_2025[[#This Row],[concatenado]],#REF!,#REF!,"",0))</f>
        <v>#REF!</v>
      </c>
      <c r="V10550" s="128" t="str">
        <f>+MID(COMPROMISOS_2025[[#This Row],[rubro]],11,2)</f>
        <v>85</v>
      </c>
      <c r="W10550" s="122">
        <f>COMPROMISOS_2025[[#This Row],[valor_total]]-COMPROMISOS_2025[[#This Row],[total_cancelado]]</f>
        <v>1067625</v>
      </c>
      <c r="X10550" s="122">
        <f>COMPROMISOS_2025[[#This Row],[total_ordenes]]</f>
        <v>1067625</v>
      </c>
      <c r="Y10550" t="str" cm="1">
        <f t="array" ref="Y10550">IFERROR(_xlfn.XLOOKUP(COMPROMISOS_2025[[#This Row],[concatenado]],#REF!,#REF!,VLOOKUP(COMPROMISOS_2025[[#This Row],[Indicador Principal]],$AI$2:$AJ$17,2,0),0),"")</f>
        <v/>
      </c>
      <c r="Z10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1" spans="1:26" x14ac:dyDescent="0.25">
      <c r="A10551">
        <v>8443</v>
      </c>
      <c r="B10551" t="s">
        <v>6206</v>
      </c>
      <c r="C10551" t="s">
        <v>3529</v>
      </c>
      <c r="D10551" t="s">
        <v>6207</v>
      </c>
      <c r="F10551">
        <v>673</v>
      </c>
      <c r="G10551">
        <v>148</v>
      </c>
      <c r="H10551" t="s">
        <v>309</v>
      </c>
      <c r="I10551" t="s">
        <v>6202</v>
      </c>
      <c r="J10551">
        <v>1067625</v>
      </c>
      <c r="K10551">
        <v>2025</v>
      </c>
      <c r="L10551">
        <v>1035415329</v>
      </c>
      <c r="M10551" t="s">
        <v>6028</v>
      </c>
      <c r="N10551" t="s">
        <v>2476</v>
      </c>
      <c r="O10551" t="s">
        <v>2477</v>
      </c>
      <c r="P10551">
        <v>0</v>
      </c>
      <c r="Q10551">
        <v>1067625</v>
      </c>
      <c r="R10551">
        <v>0</v>
      </c>
      <c r="S10551">
        <v>0</v>
      </c>
      <c r="T10551" t="str">
        <f>IF(COMPROMISOS_2025[[#This Row],[consecutivo]]&gt;=0,CONCATENATE(COMPROMISOS_2025[[#This Row],[consecutivo]],COMPROMISOS_2025[[#This Row],[rubro]]),"")</f>
        <v>84432.43.4302.85.4-101124.2.3.3.08.06.</v>
      </c>
      <c r="U10551" t="e" cm="1">
        <f t="array" ref="U10551">+IF(COMPROMISOS_2025[[#This Row],[P]]="20","41080111",_xlfn.XLOOKUP(COMPROMISOS_2025[[#This Row],[concatenado]],#REF!,#REF!,"",0))</f>
        <v>#REF!</v>
      </c>
      <c r="V10551" s="128" t="str">
        <f>+MID(COMPROMISOS_2025[[#This Row],[rubro]],11,2)</f>
        <v>85</v>
      </c>
      <c r="W10551" s="122">
        <f>COMPROMISOS_2025[[#This Row],[valor_total]]-COMPROMISOS_2025[[#This Row],[total_cancelado]]</f>
        <v>1067625</v>
      </c>
      <c r="X10551" s="122">
        <f>COMPROMISOS_2025[[#This Row],[total_ordenes]]</f>
        <v>1067625</v>
      </c>
      <c r="Y10551" t="str" cm="1">
        <f t="array" ref="Y10551">IFERROR(_xlfn.XLOOKUP(COMPROMISOS_2025[[#This Row],[concatenado]],#REF!,#REF!,VLOOKUP(COMPROMISOS_2025[[#This Row],[Indicador Principal]],$AI$2:$AJ$17,2,0),0),"")</f>
        <v/>
      </c>
      <c r="Z10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2" spans="1:26" x14ac:dyDescent="0.25">
      <c r="A10552">
        <v>8444</v>
      </c>
      <c r="B10552" t="s">
        <v>6206</v>
      </c>
      <c r="C10552" t="s">
        <v>3529</v>
      </c>
      <c r="D10552" t="s">
        <v>6207</v>
      </c>
      <c r="F10552">
        <v>673</v>
      </c>
      <c r="G10552">
        <v>148</v>
      </c>
      <c r="H10552" t="s">
        <v>309</v>
      </c>
      <c r="I10552" t="s">
        <v>6202</v>
      </c>
      <c r="J10552">
        <v>711750</v>
      </c>
      <c r="K10552">
        <v>2025</v>
      </c>
      <c r="L10552">
        <v>1035425085</v>
      </c>
      <c r="M10552" t="s">
        <v>5167</v>
      </c>
      <c r="N10552" t="s">
        <v>2476</v>
      </c>
      <c r="O10552" t="s">
        <v>2477</v>
      </c>
      <c r="P10552">
        <v>0</v>
      </c>
      <c r="Q10552">
        <v>711750</v>
      </c>
      <c r="R10552">
        <v>0</v>
      </c>
      <c r="S10552">
        <v>0</v>
      </c>
      <c r="T10552" t="str">
        <f>IF(COMPROMISOS_2025[[#This Row],[consecutivo]]&gt;=0,CONCATENATE(COMPROMISOS_2025[[#This Row],[consecutivo]],COMPROMISOS_2025[[#This Row],[rubro]]),"")</f>
        <v>84442.43.4302.85.4-101124.2.3.3.08.06.</v>
      </c>
      <c r="U10552" t="e" cm="1">
        <f t="array" ref="U10552">+IF(COMPROMISOS_2025[[#This Row],[P]]="20","41080111",_xlfn.XLOOKUP(COMPROMISOS_2025[[#This Row],[concatenado]],#REF!,#REF!,"",0))</f>
        <v>#REF!</v>
      </c>
      <c r="V10552" s="128" t="str">
        <f>+MID(COMPROMISOS_2025[[#This Row],[rubro]],11,2)</f>
        <v>85</v>
      </c>
      <c r="W10552" s="122">
        <f>COMPROMISOS_2025[[#This Row],[valor_total]]-COMPROMISOS_2025[[#This Row],[total_cancelado]]</f>
        <v>711750</v>
      </c>
      <c r="X10552" s="122">
        <f>COMPROMISOS_2025[[#This Row],[total_ordenes]]</f>
        <v>711750</v>
      </c>
      <c r="Y10552" t="str" cm="1">
        <f t="array" ref="Y10552">IFERROR(_xlfn.XLOOKUP(COMPROMISOS_2025[[#This Row],[concatenado]],#REF!,#REF!,VLOOKUP(COMPROMISOS_2025[[#This Row],[Indicador Principal]],$AI$2:$AJ$17,2,0),0),"")</f>
        <v/>
      </c>
      <c r="Z10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3" spans="1:26" x14ac:dyDescent="0.25">
      <c r="A10553">
        <v>8445</v>
      </c>
      <c r="B10553" t="s">
        <v>6206</v>
      </c>
      <c r="C10553" t="s">
        <v>3529</v>
      </c>
      <c r="D10553" t="s">
        <v>6207</v>
      </c>
      <c r="F10553">
        <v>673</v>
      </c>
      <c r="G10553">
        <v>148</v>
      </c>
      <c r="H10553" t="s">
        <v>309</v>
      </c>
      <c r="I10553" t="s">
        <v>6202</v>
      </c>
      <c r="J10553">
        <v>711750</v>
      </c>
      <c r="K10553">
        <v>2025</v>
      </c>
      <c r="L10553">
        <v>1035550460</v>
      </c>
      <c r="M10553" t="s">
        <v>5168</v>
      </c>
      <c r="N10553" t="s">
        <v>2476</v>
      </c>
      <c r="O10553" t="s">
        <v>2477</v>
      </c>
      <c r="P10553">
        <v>0</v>
      </c>
      <c r="Q10553">
        <v>711750</v>
      </c>
      <c r="R10553">
        <v>0</v>
      </c>
      <c r="S10553">
        <v>0</v>
      </c>
      <c r="T10553" t="str">
        <f>IF(COMPROMISOS_2025[[#This Row],[consecutivo]]&gt;=0,CONCATENATE(COMPROMISOS_2025[[#This Row],[consecutivo]],COMPROMISOS_2025[[#This Row],[rubro]]),"")</f>
        <v>84452.43.4302.85.4-101124.2.3.3.08.06.</v>
      </c>
      <c r="U10553" t="e" cm="1">
        <f t="array" ref="U10553">+IF(COMPROMISOS_2025[[#This Row],[P]]="20","41080111",_xlfn.XLOOKUP(COMPROMISOS_2025[[#This Row],[concatenado]],#REF!,#REF!,"",0))</f>
        <v>#REF!</v>
      </c>
      <c r="V10553" s="128" t="str">
        <f>+MID(COMPROMISOS_2025[[#This Row],[rubro]],11,2)</f>
        <v>85</v>
      </c>
      <c r="W10553" s="122">
        <f>COMPROMISOS_2025[[#This Row],[valor_total]]-COMPROMISOS_2025[[#This Row],[total_cancelado]]</f>
        <v>711750</v>
      </c>
      <c r="X10553" s="122">
        <f>COMPROMISOS_2025[[#This Row],[total_ordenes]]</f>
        <v>711750</v>
      </c>
      <c r="Y10553" t="str" cm="1">
        <f t="array" ref="Y10553">IFERROR(_xlfn.XLOOKUP(COMPROMISOS_2025[[#This Row],[concatenado]],#REF!,#REF!,VLOOKUP(COMPROMISOS_2025[[#This Row],[Indicador Principal]],$AI$2:$AJ$17,2,0),0),"")</f>
        <v/>
      </c>
      <c r="Z10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4" spans="1:26" x14ac:dyDescent="0.25">
      <c r="A10554">
        <v>8446</v>
      </c>
      <c r="B10554" t="s">
        <v>6206</v>
      </c>
      <c r="C10554" t="s">
        <v>3529</v>
      </c>
      <c r="D10554" t="s">
        <v>6207</v>
      </c>
      <c r="F10554">
        <v>673</v>
      </c>
      <c r="G10554">
        <v>148</v>
      </c>
      <c r="H10554" t="s">
        <v>309</v>
      </c>
      <c r="I10554" t="s">
        <v>6202</v>
      </c>
      <c r="J10554">
        <v>711750</v>
      </c>
      <c r="K10554">
        <v>2025</v>
      </c>
      <c r="L10554">
        <v>1035973601</v>
      </c>
      <c r="M10554" t="s">
        <v>5171</v>
      </c>
      <c r="N10554" t="s">
        <v>2476</v>
      </c>
      <c r="O10554" t="s">
        <v>2477</v>
      </c>
      <c r="P10554">
        <v>0</v>
      </c>
      <c r="Q10554">
        <v>711750</v>
      </c>
      <c r="R10554">
        <v>0</v>
      </c>
      <c r="S10554">
        <v>0</v>
      </c>
      <c r="T10554" t="str">
        <f>IF(COMPROMISOS_2025[[#This Row],[consecutivo]]&gt;=0,CONCATENATE(COMPROMISOS_2025[[#This Row],[consecutivo]],COMPROMISOS_2025[[#This Row],[rubro]]),"")</f>
        <v>84462.43.4302.85.4-101124.2.3.3.08.06.</v>
      </c>
      <c r="U10554" t="e" cm="1">
        <f t="array" ref="U10554">+IF(COMPROMISOS_2025[[#This Row],[P]]="20","41080111",_xlfn.XLOOKUP(COMPROMISOS_2025[[#This Row],[concatenado]],#REF!,#REF!,"",0))</f>
        <v>#REF!</v>
      </c>
      <c r="V10554" s="128" t="str">
        <f>+MID(COMPROMISOS_2025[[#This Row],[rubro]],11,2)</f>
        <v>85</v>
      </c>
      <c r="W10554" s="122">
        <f>COMPROMISOS_2025[[#This Row],[valor_total]]-COMPROMISOS_2025[[#This Row],[total_cancelado]]</f>
        <v>711750</v>
      </c>
      <c r="X10554" s="122">
        <f>COMPROMISOS_2025[[#This Row],[total_ordenes]]</f>
        <v>711750</v>
      </c>
      <c r="Y10554" t="str" cm="1">
        <f t="array" ref="Y10554">IFERROR(_xlfn.XLOOKUP(COMPROMISOS_2025[[#This Row],[concatenado]],#REF!,#REF!,VLOOKUP(COMPROMISOS_2025[[#This Row],[Indicador Principal]],$AI$2:$AJ$17,2,0),0),"")</f>
        <v/>
      </c>
      <c r="Z10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5" spans="1:26" x14ac:dyDescent="0.25">
      <c r="A10555">
        <v>8447</v>
      </c>
      <c r="B10555" t="s">
        <v>6206</v>
      </c>
      <c r="C10555" t="s">
        <v>3529</v>
      </c>
      <c r="D10555" t="s">
        <v>6207</v>
      </c>
      <c r="F10555">
        <v>673</v>
      </c>
      <c r="G10555">
        <v>148</v>
      </c>
      <c r="H10555" t="s">
        <v>309</v>
      </c>
      <c r="I10555" t="s">
        <v>6202</v>
      </c>
      <c r="J10555">
        <v>711750</v>
      </c>
      <c r="K10555">
        <v>2025</v>
      </c>
      <c r="L10555">
        <v>1035975156</v>
      </c>
      <c r="M10555" t="s">
        <v>5172</v>
      </c>
      <c r="N10555" t="s">
        <v>2476</v>
      </c>
      <c r="O10555" t="s">
        <v>2477</v>
      </c>
      <c r="P10555">
        <v>0</v>
      </c>
      <c r="Q10555">
        <v>711750</v>
      </c>
      <c r="R10555">
        <v>0</v>
      </c>
      <c r="S10555">
        <v>0</v>
      </c>
      <c r="T10555" t="str">
        <f>IF(COMPROMISOS_2025[[#This Row],[consecutivo]]&gt;=0,CONCATENATE(COMPROMISOS_2025[[#This Row],[consecutivo]],COMPROMISOS_2025[[#This Row],[rubro]]),"")</f>
        <v>84472.43.4302.85.4-101124.2.3.3.08.06.</v>
      </c>
      <c r="U10555" t="e" cm="1">
        <f t="array" ref="U10555">+IF(COMPROMISOS_2025[[#This Row],[P]]="20","41080111",_xlfn.XLOOKUP(COMPROMISOS_2025[[#This Row],[concatenado]],#REF!,#REF!,"",0))</f>
        <v>#REF!</v>
      </c>
      <c r="V10555" s="128" t="str">
        <f>+MID(COMPROMISOS_2025[[#This Row],[rubro]],11,2)</f>
        <v>85</v>
      </c>
      <c r="W10555" s="122">
        <f>COMPROMISOS_2025[[#This Row],[valor_total]]-COMPROMISOS_2025[[#This Row],[total_cancelado]]</f>
        <v>711750</v>
      </c>
      <c r="X10555" s="122">
        <f>COMPROMISOS_2025[[#This Row],[total_ordenes]]</f>
        <v>711750</v>
      </c>
      <c r="Y10555" t="str" cm="1">
        <f t="array" ref="Y10555">IFERROR(_xlfn.XLOOKUP(COMPROMISOS_2025[[#This Row],[concatenado]],#REF!,#REF!,VLOOKUP(COMPROMISOS_2025[[#This Row],[Indicador Principal]],$AI$2:$AJ$17,2,0),0),"")</f>
        <v/>
      </c>
      <c r="Z10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6" spans="1:26" x14ac:dyDescent="0.25">
      <c r="A10556">
        <v>8448</v>
      </c>
      <c r="B10556" t="s">
        <v>6206</v>
      </c>
      <c r="C10556" t="s">
        <v>3529</v>
      </c>
      <c r="D10556" t="s">
        <v>6207</v>
      </c>
      <c r="F10556">
        <v>673</v>
      </c>
      <c r="G10556">
        <v>148</v>
      </c>
      <c r="H10556" t="s">
        <v>309</v>
      </c>
      <c r="I10556" t="s">
        <v>6202</v>
      </c>
      <c r="J10556">
        <v>711750</v>
      </c>
      <c r="K10556">
        <v>2025</v>
      </c>
      <c r="L10556">
        <v>1035978125</v>
      </c>
      <c r="M10556" t="s">
        <v>5175</v>
      </c>
      <c r="N10556" t="s">
        <v>2476</v>
      </c>
      <c r="O10556" t="s">
        <v>2477</v>
      </c>
      <c r="P10556">
        <v>0</v>
      </c>
      <c r="Q10556">
        <v>711750</v>
      </c>
      <c r="R10556">
        <v>0</v>
      </c>
      <c r="S10556">
        <v>0</v>
      </c>
      <c r="T10556" t="str">
        <f>IF(COMPROMISOS_2025[[#This Row],[consecutivo]]&gt;=0,CONCATENATE(COMPROMISOS_2025[[#This Row],[consecutivo]],COMPROMISOS_2025[[#This Row],[rubro]]),"")</f>
        <v>84482.43.4302.85.4-101124.2.3.3.08.06.</v>
      </c>
      <c r="U10556" t="e" cm="1">
        <f t="array" ref="U10556">+IF(COMPROMISOS_2025[[#This Row],[P]]="20","41080111",_xlfn.XLOOKUP(COMPROMISOS_2025[[#This Row],[concatenado]],#REF!,#REF!,"",0))</f>
        <v>#REF!</v>
      </c>
      <c r="V10556" s="128" t="str">
        <f>+MID(COMPROMISOS_2025[[#This Row],[rubro]],11,2)</f>
        <v>85</v>
      </c>
      <c r="W10556" s="122">
        <f>COMPROMISOS_2025[[#This Row],[valor_total]]-COMPROMISOS_2025[[#This Row],[total_cancelado]]</f>
        <v>711750</v>
      </c>
      <c r="X10556" s="122">
        <f>COMPROMISOS_2025[[#This Row],[total_ordenes]]</f>
        <v>711750</v>
      </c>
      <c r="Y10556" t="str" cm="1">
        <f t="array" ref="Y10556">IFERROR(_xlfn.XLOOKUP(COMPROMISOS_2025[[#This Row],[concatenado]],#REF!,#REF!,VLOOKUP(COMPROMISOS_2025[[#This Row],[Indicador Principal]],$AI$2:$AJ$17,2,0),0),"")</f>
        <v/>
      </c>
      <c r="Z10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7" spans="1:26" x14ac:dyDescent="0.25">
      <c r="A10557">
        <v>8449</v>
      </c>
      <c r="B10557" t="s">
        <v>6206</v>
      </c>
      <c r="C10557" t="s">
        <v>3529</v>
      </c>
      <c r="D10557" t="s">
        <v>6207</v>
      </c>
      <c r="F10557">
        <v>673</v>
      </c>
      <c r="G10557">
        <v>148</v>
      </c>
      <c r="H10557" t="s">
        <v>309</v>
      </c>
      <c r="I10557" t="s">
        <v>6202</v>
      </c>
      <c r="J10557">
        <v>711750</v>
      </c>
      <c r="K10557">
        <v>2025</v>
      </c>
      <c r="L10557">
        <v>1036252397</v>
      </c>
      <c r="M10557" t="s">
        <v>5176</v>
      </c>
      <c r="N10557" t="s">
        <v>2476</v>
      </c>
      <c r="O10557" t="s">
        <v>2477</v>
      </c>
      <c r="P10557">
        <v>0</v>
      </c>
      <c r="Q10557">
        <v>711750</v>
      </c>
      <c r="R10557">
        <v>0</v>
      </c>
      <c r="S10557">
        <v>0</v>
      </c>
      <c r="T10557" t="str">
        <f>IF(COMPROMISOS_2025[[#This Row],[consecutivo]]&gt;=0,CONCATENATE(COMPROMISOS_2025[[#This Row],[consecutivo]],COMPROMISOS_2025[[#This Row],[rubro]]),"")</f>
        <v>84492.43.4302.85.4-101124.2.3.3.08.06.</v>
      </c>
      <c r="U10557" t="e" cm="1">
        <f t="array" ref="U10557">+IF(COMPROMISOS_2025[[#This Row],[P]]="20","41080111",_xlfn.XLOOKUP(COMPROMISOS_2025[[#This Row],[concatenado]],#REF!,#REF!,"",0))</f>
        <v>#REF!</v>
      </c>
      <c r="V10557" s="128" t="str">
        <f>+MID(COMPROMISOS_2025[[#This Row],[rubro]],11,2)</f>
        <v>85</v>
      </c>
      <c r="W10557" s="122">
        <f>COMPROMISOS_2025[[#This Row],[valor_total]]-COMPROMISOS_2025[[#This Row],[total_cancelado]]</f>
        <v>711750</v>
      </c>
      <c r="X10557" s="122">
        <f>COMPROMISOS_2025[[#This Row],[total_ordenes]]</f>
        <v>711750</v>
      </c>
      <c r="Y10557" t="str" cm="1">
        <f t="array" ref="Y10557">IFERROR(_xlfn.XLOOKUP(COMPROMISOS_2025[[#This Row],[concatenado]],#REF!,#REF!,VLOOKUP(COMPROMISOS_2025[[#This Row],[Indicador Principal]],$AI$2:$AJ$17,2,0),0),"")</f>
        <v/>
      </c>
      <c r="Z10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8" spans="1:26" x14ac:dyDescent="0.25">
      <c r="A10558">
        <v>8450</v>
      </c>
      <c r="B10558" t="s">
        <v>6206</v>
      </c>
      <c r="C10558" t="s">
        <v>3529</v>
      </c>
      <c r="D10558" t="s">
        <v>6207</v>
      </c>
      <c r="F10558">
        <v>673</v>
      </c>
      <c r="G10558">
        <v>148</v>
      </c>
      <c r="H10558" t="s">
        <v>309</v>
      </c>
      <c r="I10558" t="s">
        <v>6202</v>
      </c>
      <c r="J10558">
        <v>1067625</v>
      </c>
      <c r="K10558">
        <v>2025</v>
      </c>
      <c r="L10558">
        <v>1036253052</v>
      </c>
      <c r="M10558" t="s">
        <v>5178</v>
      </c>
      <c r="N10558" t="s">
        <v>2476</v>
      </c>
      <c r="O10558" t="s">
        <v>2477</v>
      </c>
      <c r="P10558">
        <v>0</v>
      </c>
      <c r="Q10558">
        <v>1067625</v>
      </c>
      <c r="R10558">
        <v>0</v>
      </c>
      <c r="S10558">
        <v>0</v>
      </c>
      <c r="T10558" t="str">
        <f>IF(COMPROMISOS_2025[[#This Row],[consecutivo]]&gt;=0,CONCATENATE(COMPROMISOS_2025[[#This Row],[consecutivo]],COMPROMISOS_2025[[#This Row],[rubro]]),"")</f>
        <v>84502.43.4302.85.4-101124.2.3.3.08.06.</v>
      </c>
      <c r="U10558" t="e" cm="1">
        <f t="array" ref="U10558">+IF(COMPROMISOS_2025[[#This Row],[P]]="20","41080111",_xlfn.XLOOKUP(COMPROMISOS_2025[[#This Row],[concatenado]],#REF!,#REF!,"",0))</f>
        <v>#REF!</v>
      </c>
      <c r="V10558" s="128" t="str">
        <f>+MID(COMPROMISOS_2025[[#This Row],[rubro]],11,2)</f>
        <v>85</v>
      </c>
      <c r="W10558" s="122">
        <f>COMPROMISOS_2025[[#This Row],[valor_total]]-COMPROMISOS_2025[[#This Row],[total_cancelado]]</f>
        <v>1067625</v>
      </c>
      <c r="X10558" s="122">
        <f>COMPROMISOS_2025[[#This Row],[total_ordenes]]</f>
        <v>1067625</v>
      </c>
      <c r="Y10558" t="str" cm="1">
        <f t="array" ref="Y10558">IFERROR(_xlfn.XLOOKUP(COMPROMISOS_2025[[#This Row],[concatenado]],#REF!,#REF!,VLOOKUP(COMPROMISOS_2025[[#This Row],[Indicador Principal]],$AI$2:$AJ$17,2,0),0),"")</f>
        <v/>
      </c>
      <c r="Z10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9" spans="1:26" x14ac:dyDescent="0.25">
      <c r="A10559">
        <v>8451</v>
      </c>
      <c r="B10559" t="s">
        <v>6206</v>
      </c>
      <c r="C10559" t="s">
        <v>3529</v>
      </c>
      <c r="D10559" t="s">
        <v>6207</v>
      </c>
      <c r="F10559">
        <v>673</v>
      </c>
      <c r="G10559">
        <v>148</v>
      </c>
      <c r="H10559" t="s">
        <v>309</v>
      </c>
      <c r="I10559" t="s">
        <v>6202</v>
      </c>
      <c r="J10559">
        <v>1067625</v>
      </c>
      <c r="K10559">
        <v>2025</v>
      </c>
      <c r="L10559">
        <v>1036255671</v>
      </c>
      <c r="M10559" t="s">
        <v>5179</v>
      </c>
      <c r="N10559" t="s">
        <v>2476</v>
      </c>
      <c r="O10559" t="s">
        <v>2477</v>
      </c>
      <c r="P10559">
        <v>0</v>
      </c>
      <c r="Q10559">
        <v>1067625</v>
      </c>
      <c r="R10559">
        <v>0</v>
      </c>
      <c r="S10559">
        <v>0</v>
      </c>
      <c r="T10559" t="str">
        <f>IF(COMPROMISOS_2025[[#This Row],[consecutivo]]&gt;=0,CONCATENATE(COMPROMISOS_2025[[#This Row],[consecutivo]],COMPROMISOS_2025[[#This Row],[rubro]]),"")</f>
        <v>84512.43.4302.85.4-101124.2.3.3.08.06.</v>
      </c>
      <c r="U10559" t="e" cm="1">
        <f t="array" ref="U10559">+IF(COMPROMISOS_2025[[#This Row],[P]]="20","41080111",_xlfn.XLOOKUP(COMPROMISOS_2025[[#This Row],[concatenado]],#REF!,#REF!,"",0))</f>
        <v>#REF!</v>
      </c>
      <c r="V10559" s="128" t="str">
        <f>+MID(COMPROMISOS_2025[[#This Row],[rubro]],11,2)</f>
        <v>85</v>
      </c>
      <c r="W10559" s="122">
        <f>COMPROMISOS_2025[[#This Row],[valor_total]]-COMPROMISOS_2025[[#This Row],[total_cancelado]]</f>
        <v>1067625</v>
      </c>
      <c r="X10559" s="122">
        <f>COMPROMISOS_2025[[#This Row],[total_ordenes]]</f>
        <v>1067625</v>
      </c>
      <c r="Y10559" t="str" cm="1">
        <f t="array" ref="Y10559">IFERROR(_xlfn.XLOOKUP(COMPROMISOS_2025[[#This Row],[concatenado]],#REF!,#REF!,VLOOKUP(COMPROMISOS_2025[[#This Row],[Indicador Principal]],$AI$2:$AJ$17,2,0),0),"")</f>
        <v/>
      </c>
      <c r="Z10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0" spans="1:26" x14ac:dyDescent="0.25">
      <c r="A10560">
        <v>8452</v>
      </c>
      <c r="B10560" t="s">
        <v>6206</v>
      </c>
      <c r="C10560" t="s">
        <v>3529</v>
      </c>
      <c r="D10560" t="s">
        <v>6207</v>
      </c>
      <c r="F10560">
        <v>673</v>
      </c>
      <c r="G10560">
        <v>148</v>
      </c>
      <c r="H10560" t="s">
        <v>309</v>
      </c>
      <c r="I10560" t="s">
        <v>6202</v>
      </c>
      <c r="J10560">
        <v>711750</v>
      </c>
      <c r="K10560">
        <v>2025</v>
      </c>
      <c r="L10560">
        <v>1036256380</v>
      </c>
      <c r="M10560" t="s">
        <v>5180</v>
      </c>
      <c r="N10560" t="s">
        <v>2476</v>
      </c>
      <c r="O10560" t="s">
        <v>2477</v>
      </c>
      <c r="P10560">
        <v>0</v>
      </c>
      <c r="Q10560">
        <v>711750</v>
      </c>
      <c r="R10560">
        <v>0</v>
      </c>
      <c r="S10560">
        <v>0</v>
      </c>
      <c r="T10560" t="str">
        <f>IF(COMPROMISOS_2025[[#This Row],[consecutivo]]&gt;=0,CONCATENATE(COMPROMISOS_2025[[#This Row],[consecutivo]],COMPROMISOS_2025[[#This Row],[rubro]]),"")</f>
        <v>84522.43.4302.85.4-101124.2.3.3.08.06.</v>
      </c>
      <c r="U10560" t="e" cm="1">
        <f t="array" ref="U10560">+IF(COMPROMISOS_2025[[#This Row],[P]]="20","41080111",_xlfn.XLOOKUP(COMPROMISOS_2025[[#This Row],[concatenado]],#REF!,#REF!,"",0))</f>
        <v>#REF!</v>
      </c>
      <c r="V10560" s="128" t="str">
        <f>+MID(COMPROMISOS_2025[[#This Row],[rubro]],11,2)</f>
        <v>85</v>
      </c>
      <c r="W10560" s="122">
        <f>COMPROMISOS_2025[[#This Row],[valor_total]]-COMPROMISOS_2025[[#This Row],[total_cancelado]]</f>
        <v>711750</v>
      </c>
      <c r="X10560" s="122">
        <f>COMPROMISOS_2025[[#This Row],[total_ordenes]]</f>
        <v>711750</v>
      </c>
      <c r="Y10560" t="str" cm="1">
        <f t="array" ref="Y10560">IFERROR(_xlfn.XLOOKUP(COMPROMISOS_2025[[#This Row],[concatenado]],#REF!,#REF!,VLOOKUP(COMPROMISOS_2025[[#This Row],[Indicador Principal]],$AI$2:$AJ$17,2,0),0),"")</f>
        <v/>
      </c>
      <c r="Z10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1" spans="1:26" x14ac:dyDescent="0.25">
      <c r="A10561">
        <v>8453</v>
      </c>
      <c r="B10561" t="s">
        <v>6206</v>
      </c>
      <c r="C10561" t="s">
        <v>3529</v>
      </c>
      <c r="D10561" t="s">
        <v>6207</v>
      </c>
      <c r="F10561">
        <v>673</v>
      </c>
      <c r="G10561">
        <v>148</v>
      </c>
      <c r="H10561" t="s">
        <v>309</v>
      </c>
      <c r="I10561" t="s">
        <v>6202</v>
      </c>
      <c r="J10561">
        <v>711750</v>
      </c>
      <c r="K10561">
        <v>2025</v>
      </c>
      <c r="L10561">
        <v>1036256494</v>
      </c>
      <c r="M10561" t="s">
        <v>6071</v>
      </c>
      <c r="N10561" t="s">
        <v>2476</v>
      </c>
      <c r="O10561" t="s">
        <v>2477</v>
      </c>
      <c r="P10561">
        <v>0</v>
      </c>
      <c r="Q10561">
        <v>711750</v>
      </c>
      <c r="R10561">
        <v>0</v>
      </c>
      <c r="S10561">
        <v>0</v>
      </c>
      <c r="T10561" t="str">
        <f>IF(COMPROMISOS_2025[[#This Row],[consecutivo]]&gt;=0,CONCATENATE(COMPROMISOS_2025[[#This Row],[consecutivo]],COMPROMISOS_2025[[#This Row],[rubro]]),"")</f>
        <v>84532.43.4302.85.4-101124.2.3.3.08.06.</v>
      </c>
      <c r="U10561" t="e" cm="1">
        <f t="array" ref="U10561">+IF(COMPROMISOS_2025[[#This Row],[P]]="20","41080111",_xlfn.XLOOKUP(COMPROMISOS_2025[[#This Row],[concatenado]],#REF!,#REF!,"",0))</f>
        <v>#REF!</v>
      </c>
      <c r="V10561" s="128" t="str">
        <f>+MID(COMPROMISOS_2025[[#This Row],[rubro]],11,2)</f>
        <v>85</v>
      </c>
      <c r="W10561" s="122">
        <f>COMPROMISOS_2025[[#This Row],[valor_total]]-COMPROMISOS_2025[[#This Row],[total_cancelado]]</f>
        <v>711750</v>
      </c>
      <c r="X10561" s="122">
        <f>COMPROMISOS_2025[[#This Row],[total_ordenes]]</f>
        <v>711750</v>
      </c>
      <c r="Y10561" t="str" cm="1">
        <f t="array" ref="Y10561">IFERROR(_xlfn.XLOOKUP(COMPROMISOS_2025[[#This Row],[concatenado]],#REF!,#REF!,VLOOKUP(COMPROMISOS_2025[[#This Row],[Indicador Principal]],$AI$2:$AJ$17,2,0),0),"")</f>
        <v/>
      </c>
      <c r="Z10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2" spans="1:26" x14ac:dyDescent="0.25">
      <c r="A10562">
        <v>8454</v>
      </c>
      <c r="B10562" t="s">
        <v>6206</v>
      </c>
      <c r="C10562" t="s">
        <v>3529</v>
      </c>
      <c r="D10562" t="s">
        <v>6207</v>
      </c>
      <c r="F10562">
        <v>673</v>
      </c>
      <c r="G10562">
        <v>148</v>
      </c>
      <c r="H10562" t="s">
        <v>309</v>
      </c>
      <c r="I10562" t="s">
        <v>6202</v>
      </c>
      <c r="J10562">
        <v>1067625</v>
      </c>
      <c r="K10562">
        <v>2025</v>
      </c>
      <c r="L10562">
        <v>1036452388</v>
      </c>
      <c r="M10562" t="s">
        <v>5183</v>
      </c>
      <c r="N10562" t="s">
        <v>2476</v>
      </c>
      <c r="O10562" t="s">
        <v>2477</v>
      </c>
      <c r="P10562">
        <v>0</v>
      </c>
      <c r="Q10562">
        <v>1067625</v>
      </c>
      <c r="R10562">
        <v>0</v>
      </c>
      <c r="S10562">
        <v>0</v>
      </c>
      <c r="T10562" t="str">
        <f>IF(COMPROMISOS_2025[[#This Row],[consecutivo]]&gt;=0,CONCATENATE(COMPROMISOS_2025[[#This Row],[consecutivo]],COMPROMISOS_2025[[#This Row],[rubro]]),"")</f>
        <v>84542.43.4302.85.4-101124.2.3.3.08.06.</v>
      </c>
      <c r="U10562" t="e" cm="1">
        <f t="array" ref="U10562">+IF(COMPROMISOS_2025[[#This Row],[P]]="20","41080111",_xlfn.XLOOKUP(COMPROMISOS_2025[[#This Row],[concatenado]],#REF!,#REF!,"",0))</f>
        <v>#REF!</v>
      </c>
      <c r="V10562" s="128" t="str">
        <f>+MID(COMPROMISOS_2025[[#This Row],[rubro]],11,2)</f>
        <v>85</v>
      </c>
      <c r="W10562" s="122">
        <f>COMPROMISOS_2025[[#This Row],[valor_total]]-COMPROMISOS_2025[[#This Row],[total_cancelado]]</f>
        <v>1067625</v>
      </c>
      <c r="X10562" s="122">
        <f>COMPROMISOS_2025[[#This Row],[total_ordenes]]</f>
        <v>1067625</v>
      </c>
      <c r="Y10562" t="str" cm="1">
        <f t="array" ref="Y10562">IFERROR(_xlfn.XLOOKUP(COMPROMISOS_2025[[#This Row],[concatenado]],#REF!,#REF!,VLOOKUP(COMPROMISOS_2025[[#This Row],[Indicador Principal]],$AI$2:$AJ$17,2,0),0),"")</f>
        <v/>
      </c>
      <c r="Z10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3" spans="1:26" x14ac:dyDescent="0.25">
      <c r="A10563">
        <v>8455</v>
      </c>
      <c r="B10563" t="s">
        <v>6206</v>
      </c>
      <c r="C10563" t="s">
        <v>3529</v>
      </c>
      <c r="D10563" t="s">
        <v>6207</v>
      </c>
      <c r="F10563">
        <v>673</v>
      </c>
      <c r="G10563">
        <v>148</v>
      </c>
      <c r="H10563" t="s">
        <v>309</v>
      </c>
      <c r="I10563" t="s">
        <v>6202</v>
      </c>
      <c r="J10563">
        <v>711750</v>
      </c>
      <c r="K10563">
        <v>2025</v>
      </c>
      <c r="L10563">
        <v>1036931924</v>
      </c>
      <c r="M10563" t="s">
        <v>5187</v>
      </c>
      <c r="N10563" t="s">
        <v>2476</v>
      </c>
      <c r="O10563" t="s">
        <v>2477</v>
      </c>
      <c r="P10563">
        <v>0</v>
      </c>
      <c r="Q10563">
        <v>711750</v>
      </c>
      <c r="R10563">
        <v>0</v>
      </c>
      <c r="S10563">
        <v>0</v>
      </c>
      <c r="T10563" t="str">
        <f>IF(COMPROMISOS_2025[[#This Row],[consecutivo]]&gt;=0,CONCATENATE(COMPROMISOS_2025[[#This Row],[consecutivo]],COMPROMISOS_2025[[#This Row],[rubro]]),"")</f>
        <v>84552.43.4302.85.4-101124.2.3.3.08.06.</v>
      </c>
      <c r="U10563" t="e" cm="1">
        <f t="array" ref="U10563">+IF(COMPROMISOS_2025[[#This Row],[P]]="20","41080111",_xlfn.XLOOKUP(COMPROMISOS_2025[[#This Row],[concatenado]],#REF!,#REF!,"",0))</f>
        <v>#REF!</v>
      </c>
      <c r="V10563" s="128" t="str">
        <f>+MID(COMPROMISOS_2025[[#This Row],[rubro]],11,2)</f>
        <v>85</v>
      </c>
      <c r="W10563" s="122">
        <f>COMPROMISOS_2025[[#This Row],[valor_total]]-COMPROMISOS_2025[[#This Row],[total_cancelado]]</f>
        <v>711750</v>
      </c>
      <c r="X10563" s="122">
        <f>COMPROMISOS_2025[[#This Row],[total_ordenes]]</f>
        <v>711750</v>
      </c>
      <c r="Y10563" t="str" cm="1">
        <f t="array" ref="Y10563">IFERROR(_xlfn.XLOOKUP(COMPROMISOS_2025[[#This Row],[concatenado]],#REF!,#REF!,VLOOKUP(COMPROMISOS_2025[[#This Row],[Indicador Principal]],$AI$2:$AJ$17,2,0),0),"")</f>
        <v/>
      </c>
      <c r="Z10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4" spans="1:26" x14ac:dyDescent="0.25">
      <c r="A10564">
        <v>8456</v>
      </c>
      <c r="B10564" t="s">
        <v>6206</v>
      </c>
      <c r="C10564" t="s">
        <v>3529</v>
      </c>
      <c r="D10564" t="s">
        <v>6207</v>
      </c>
      <c r="F10564">
        <v>673</v>
      </c>
      <c r="G10564">
        <v>148</v>
      </c>
      <c r="H10564" t="s">
        <v>309</v>
      </c>
      <c r="I10564" t="s">
        <v>6202</v>
      </c>
      <c r="J10564">
        <v>711750</v>
      </c>
      <c r="K10564">
        <v>2025</v>
      </c>
      <c r="L10564">
        <v>1036934809</v>
      </c>
      <c r="M10564" t="s">
        <v>5188</v>
      </c>
      <c r="N10564" t="s">
        <v>2476</v>
      </c>
      <c r="O10564" t="s">
        <v>2477</v>
      </c>
      <c r="P10564">
        <v>0</v>
      </c>
      <c r="Q10564">
        <v>711750</v>
      </c>
      <c r="R10564">
        <v>0</v>
      </c>
      <c r="S10564">
        <v>0</v>
      </c>
      <c r="T10564" t="str">
        <f>IF(COMPROMISOS_2025[[#This Row],[consecutivo]]&gt;=0,CONCATENATE(COMPROMISOS_2025[[#This Row],[consecutivo]],COMPROMISOS_2025[[#This Row],[rubro]]),"")</f>
        <v>84562.43.4302.85.4-101124.2.3.3.08.06.</v>
      </c>
      <c r="U10564" t="e" cm="1">
        <f t="array" ref="U10564">+IF(COMPROMISOS_2025[[#This Row],[P]]="20","41080111",_xlfn.XLOOKUP(COMPROMISOS_2025[[#This Row],[concatenado]],#REF!,#REF!,"",0))</f>
        <v>#REF!</v>
      </c>
      <c r="V10564" s="128" t="str">
        <f>+MID(COMPROMISOS_2025[[#This Row],[rubro]],11,2)</f>
        <v>85</v>
      </c>
      <c r="W10564" s="122">
        <f>COMPROMISOS_2025[[#This Row],[valor_total]]-COMPROMISOS_2025[[#This Row],[total_cancelado]]</f>
        <v>711750</v>
      </c>
      <c r="X10564" s="122">
        <f>COMPROMISOS_2025[[#This Row],[total_ordenes]]</f>
        <v>711750</v>
      </c>
      <c r="Y10564" t="str" cm="1">
        <f t="array" ref="Y10564">IFERROR(_xlfn.XLOOKUP(COMPROMISOS_2025[[#This Row],[concatenado]],#REF!,#REF!,VLOOKUP(COMPROMISOS_2025[[#This Row],[Indicador Principal]],$AI$2:$AJ$17,2,0),0),"")</f>
        <v/>
      </c>
      <c r="Z10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5" spans="1:26" x14ac:dyDescent="0.25">
      <c r="A10565">
        <v>8457</v>
      </c>
      <c r="B10565" t="s">
        <v>6206</v>
      </c>
      <c r="C10565" t="s">
        <v>3529</v>
      </c>
      <c r="D10565" t="s">
        <v>6207</v>
      </c>
      <c r="F10565">
        <v>673</v>
      </c>
      <c r="G10565">
        <v>148</v>
      </c>
      <c r="H10565" t="s">
        <v>309</v>
      </c>
      <c r="I10565" t="s">
        <v>6202</v>
      </c>
      <c r="J10565">
        <v>711750</v>
      </c>
      <c r="K10565">
        <v>2025</v>
      </c>
      <c r="L10565">
        <v>1036944154</v>
      </c>
      <c r="M10565" t="s">
        <v>5190</v>
      </c>
      <c r="N10565" t="s">
        <v>2476</v>
      </c>
      <c r="O10565" t="s">
        <v>2477</v>
      </c>
      <c r="P10565">
        <v>0</v>
      </c>
      <c r="Q10565">
        <v>711750</v>
      </c>
      <c r="R10565">
        <v>0</v>
      </c>
      <c r="S10565">
        <v>0</v>
      </c>
      <c r="T10565" t="str">
        <f>IF(COMPROMISOS_2025[[#This Row],[consecutivo]]&gt;=0,CONCATENATE(COMPROMISOS_2025[[#This Row],[consecutivo]],COMPROMISOS_2025[[#This Row],[rubro]]),"")</f>
        <v>84572.43.4302.85.4-101124.2.3.3.08.06.</v>
      </c>
      <c r="U10565" t="e" cm="1">
        <f t="array" ref="U10565">+IF(COMPROMISOS_2025[[#This Row],[P]]="20","41080111",_xlfn.XLOOKUP(COMPROMISOS_2025[[#This Row],[concatenado]],#REF!,#REF!,"",0))</f>
        <v>#REF!</v>
      </c>
      <c r="V10565" s="128" t="str">
        <f>+MID(COMPROMISOS_2025[[#This Row],[rubro]],11,2)</f>
        <v>85</v>
      </c>
      <c r="W10565" s="122">
        <f>COMPROMISOS_2025[[#This Row],[valor_total]]-COMPROMISOS_2025[[#This Row],[total_cancelado]]</f>
        <v>711750</v>
      </c>
      <c r="X10565" s="122">
        <f>COMPROMISOS_2025[[#This Row],[total_ordenes]]</f>
        <v>711750</v>
      </c>
      <c r="Y10565" t="str" cm="1">
        <f t="array" ref="Y10565">IFERROR(_xlfn.XLOOKUP(COMPROMISOS_2025[[#This Row],[concatenado]],#REF!,#REF!,VLOOKUP(COMPROMISOS_2025[[#This Row],[Indicador Principal]],$AI$2:$AJ$17,2,0),0),"")</f>
        <v/>
      </c>
      <c r="Z10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6" spans="1:26" x14ac:dyDescent="0.25">
      <c r="A10566">
        <v>8458</v>
      </c>
      <c r="B10566" t="s">
        <v>6206</v>
      </c>
      <c r="C10566" t="s">
        <v>3529</v>
      </c>
      <c r="D10566" t="s">
        <v>6207</v>
      </c>
      <c r="F10566">
        <v>673</v>
      </c>
      <c r="G10566">
        <v>148</v>
      </c>
      <c r="H10566" t="s">
        <v>309</v>
      </c>
      <c r="I10566" t="s">
        <v>6202</v>
      </c>
      <c r="J10566">
        <v>1067625</v>
      </c>
      <c r="K10566">
        <v>2025</v>
      </c>
      <c r="L10566">
        <v>1037123958</v>
      </c>
      <c r="M10566" t="s">
        <v>5192</v>
      </c>
      <c r="N10566" t="s">
        <v>2476</v>
      </c>
      <c r="O10566" t="s">
        <v>2477</v>
      </c>
      <c r="P10566">
        <v>0</v>
      </c>
      <c r="Q10566">
        <v>1067625</v>
      </c>
      <c r="R10566">
        <v>0</v>
      </c>
      <c r="S10566">
        <v>0</v>
      </c>
      <c r="T10566" t="str">
        <f>IF(COMPROMISOS_2025[[#This Row],[consecutivo]]&gt;=0,CONCATENATE(COMPROMISOS_2025[[#This Row],[consecutivo]],COMPROMISOS_2025[[#This Row],[rubro]]),"")</f>
        <v>84582.43.4302.85.4-101124.2.3.3.08.06.</v>
      </c>
      <c r="U10566" t="e" cm="1">
        <f t="array" ref="U10566">+IF(COMPROMISOS_2025[[#This Row],[P]]="20","41080111",_xlfn.XLOOKUP(COMPROMISOS_2025[[#This Row],[concatenado]],#REF!,#REF!,"",0))</f>
        <v>#REF!</v>
      </c>
      <c r="V10566" s="128" t="str">
        <f>+MID(COMPROMISOS_2025[[#This Row],[rubro]],11,2)</f>
        <v>85</v>
      </c>
      <c r="W10566" s="122">
        <f>COMPROMISOS_2025[[#This Row],[valor_total]]-COMPROMISOS_2025[[#This Row],[total_cancelado]]</f>
        <v>1067625</v>
      </c>
      <c r="X10566" s="122">
        <f>COMPROMISOS_2025[[#This Row],[total_ordenes]]</f>
        <v>1067625</v>
      </c>
      <c r="Y10566" t="str" cm="1">
        <f t="array" ref="Y10566">IFERROR(_xlfn.XLOOKUP(COMPROMISOS_2025[[#This Row],[concatenado]],#REF!,#REF!,VLOOKUP(COMPROMISOS_2025[[#This Row],[Indicador Principal]],$AI$2:$AJ$17,2,0),0),"")</f>
        <v/>
      </c>
      <c r="Z10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7" spans="1:26" x14ac:dyDescent="0.25">
      <c r="A10567">
        <v>8459</v>
      </c>
      <c r="B10567" t="s">
        <v>6206</v>
      </c>
      <c r="C10567" t="s">
        <v>3529</v>
      </c>
      <c r="D10567" t="s">
        <v>6207</v>
      </c>
      <c r="F10567">
        <v>673</v>
      </c>
      <c r="G10567">
        <v>148</v>
      </c>
      <c r="H10567" t="s">
        <v>309</v>
      </c>
      <c r="I10567" t="s">
        <v>6202</v>
      </c>
      <c r="J10567">
        <v>1067625</v>
      </c>
      <c r="K10567">
        <v>2025</v>
      </c>
      <c r="L10567">
        <v>1037236023</v>
      </c>
      <c r="M10567" t="s">
        <v>5530</v>
      </c>
      <c r="N10567" t="s">
        <v>2476</v>
      </c>
      <c r="O10567" t="s">
        <v>2477</v>
      </c>
      <c r="P10567">
        <v>0</v>
      </c>
      <c r="Q10567">
        <v>1067625</v>
      </c>
      <c r="R10567">
        <v>0</v>
      </c>
      <c r="S10567">
        <v>0</v>
      </c>
      <c r="T10567" t="str">
        <f>IF(COMPROMISOS_2025[[#This Row],[consecutivo]]&gt;=0,CONCATENATE(COMPROMISOS_2025[[#This Row],[consecutivo]],COMPROMISOS_2025[[#This Row],[rubro]]),"")</f>
        <v>84592.43.4302.85.4-101124.2.3.3.08.06.</v>
      </c>
      <c r="U10567" t="e" cm="1">
        <f t="array" ref="U10567">+IF(COMPROMISOS_2025[[#This Row],[P]]="20","41080111",_xlfn.XLOOKUP(COMPROMISOS_2025[[#This Row],[concatenado]],#REF!,#REF!,"",0))</f>
        <v>#REF!</v>
      </c>
      <c r="V10567" s="128" t="str">
        <f>+MID(COMPROMISOS_2025[[#This Row],[rubro]],11,2)</f>
        <v>85</v>
      </c>
      <c r="W10567" s="122">
        <f>COMPROMISOS_2025[[#This Row],[valor_total]]-COMPROMISOS_2025[[#This Row],[total_cancelado]]</f>
        <v>1067625</v>
      </c>
      <c r="X10567" s="122">
        <f>COMPROMISOS_2025[[#This Row],[total_ordenes]]</f>
        <v>1067625</v>
      </c>
      <c r="Y10567" t="str" cm="1">
        <f t="array" ref="Y10567">IFERROR(_xlfn.XLOOKUP(COMPROMISOS_2025[[#This Row],[concatenado]],#REF!,#REF!,VLOOKUP(COMPROMISOS_2025[[#This Row],[Indicador Principal]],$AI$2:$AJ$17,2,0),0),"")</f>
        <v/>
      </c>
      <c r="Z10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8" spans="1:26" x14ac:dyDescent="0.25">
      <c r="A10568">
        <v>8460</v>
      </c>
      <c r="B10568" t="s">
        <v>6206</v>
      </c>
      <c r="C10568" t="s">
        <v>3529</v>
      </c>
      <c r="D10568" t="s">
        <v>6207</v>
      </c>
      <c r="F10568">
        <v>673</v>
      </c>
      <c r="G10568">
        <v>148</v>
      </c>
      <c r="H10568" t="s">
        <v>309</v>
      </c>
      <c r="I10568" t="s">
        <v>6202</v>
      </c>
      <c r="J10568">
        <v>1067625</v>
      </c>
      <c r="K10568">
        <v>2025</v>
      </c>
      <c r="L10568">
        <v>1037238390</v>
      </c>
      <c r="M10568" t="s">
        <v>5195</v>
      </c>
      <c r="N10568" t="s">
        <v>2476</v>
      </c>
      <c r="O10568" t="s">
        <v>2477</v>
      </c>
      <c r="P10568">
        <v>0</v>
      </c>
      <c r="Q10568">
        <v>1067625</v>
      </c>
      <c r="R10568">
        <v>0</v>
      </c>
      <c r="S10568">
        <v>0</v>
      </c>
      <c r="T10568" t="str">
        <f>IF(COMPROMISOS_2025[[#This Row],[consecutivo]]&gt;=0,CONCATENATE(COMPROMISOS_2025[[#This Row],[consecutivo]],COMPROMISOS_2025[[#This Row],[rubro]]),"")</f>
        <v>84602.43.4302.85.4-101124.2.3.3.08.06.</v>
      </c>
      <c r="U10568" t="e" cm="1">
        <f t="array" ref="U10568">+IF(COMPROMISOS_2025[[#This Row],[P]]="20","41080111",_xlfn.XLOOKUP(COMPROMISOS_2025[[#This Row],[concatenado]],#REF!,#REF!,"",0))</f>
        <v>#REF!</v>
      </c>
      <c r="V10568" s="128" t="str">
        <f>+MID(COMPROMISOS_2025[[#This Row],[rubro]],11,2)</f>
        <v>85</v>
      </c>
      <c r="W10568" s="122">
        <f>COMPROMISOS_2025[[#This Row],[valor_total]]-COMPROMISOS_2025[[#This Row],[total_cancelado]]</f>
        <v>1067625</v>
      </c>
      <c r="X10568" s="122">
        <f>COMPROMISOS_2025[[#This Row],[total_ordenes]]</f>
        <v>1067625</v>
      </c>
      <c r="Y10568" t="str" cm="1">
        <f t="array" ref="Y10568">IFERROR(_xlfn.XLOOKUP(COMPROMISOS_2025[[#This Row],[concatenado]],#REF!,#REF!,VLOOKUP(COMPROMISOS_2025[[#This Row],[Indicador Principal]],$AI$2:$AJ$17,2,0),0),"")</f>
        <v/>
      </c>
      <c r="Z10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9" spans="1:26" x14ac:dyDescent="0.25">
      <c r="A10569">
        <v>8461</v>
      </c>
      <c r="B10569" t="s">
        <v>6206</v>
      </c>
      <c r="C10569" t="s">
        <v>3529</v>
      </c>
      <c r="D10569" t="s">
        <v>6207</v>
      </c>
      <c r="F10569">
        <v>673</v>
      </c>
      <c r="G10569">
        <v>148</v>
      </c>
      <c r="H10569" t="s">
        <v>309</v>
      </c>
      <c r="I10569" t="s">
        <v>6202</v>
      </c>
      <c r="J10569">
        <v>1067625</v>
      </c>
      <c r="K10569">
        <v>2025</v>
      </c>
      <c r="L10569">
        <v>1037469368</v>
      </c>
      <c r="M10569" t="s">
        <v>5196</v>
      </c>
      <c r="N10569" t="s">
        <v>2476</v>
      </c>
      <c r="O10569" t="s">
        <v>2477</v>
      </c>
      <c r="P10569">
        <v>0</v>
      </c>
      <c r="Q10569">
        <v>1067625</v>
      </c>
      <c r="R10569">
        <v>0</v>
      </c>
      <c r="S10569">
        <v>0</v>
      </c>
      <c r="T10569" t="str">
        <f>IF(COMPROMISOS_2025[[#This Row],[consecutivo]]&gt;=0,CONCATENATE(COMPROMISOS_2025[[#This Row],[consecutivo]],COMPROMISOS_2025[[#This Row],[rubro]]),"")</f>
        <v>84612.43.4302.85.4-101124.2.3.3.08.06.</v>
      </c>
      <c r="U10569" t="e" cm="1">
        <f t="array" ref="U10569">+IF(COMPROMISOS_2025[[#This Row],[P]]="20","41080111",_xlfn.XLOOKUP(COMPROMISOS_2025[[#This Row],[concatenado]],#REF!,#REF!,"",0))</f>
        <v>#REF!</v>
      </c>
      <c r="V10569" s="128" t="str">
        <f>+MID(COMPROMISOS_2025[[#This Row],[rubro]],11,2)</f>
        <v>85</v>
      </c>
      <c r="W10569" s="122">
        <f>COMPROMISOS_2025[[#This Row],[valor_total]]-COMPROMISOS_2025[[#This Row],[total_cancelado]]</f>
        <v>1067625</v>
      </c>
      <c r="X10569" s="122">
        <f>COMPROMISOS_2025[[#This Row],[total_ordenes]]</f>
        <v>1067625</v>
      </c>
      <c r="Y10569" t="str" cm="1">
        <f t="array" ref="Y10569">IFERROR(_xlfn.XLOOKUP(COMPROMISOS_2025[[#This Row],[concatenado]],#REF!,#REF!,VLOOKUP(COMPROMISOS_2025[[#This Row],[Indicador Principal]],$AI$2:$AJ$17,2,0),0),"")</f>
        <v/>
      </c>
      <c r="Z10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0" spans="1:26" x14ac:dyDescent="0.25">
      <c r="A10570">
        <v>8462</v>
      </c>
      <c r="B10570" t="s">
        <v>6206</v>
      </c>
      <c r="C10570" t="s">
        <v>3529</v>
      </c>
      <c r="D10570" t="s">
        <v>6207</v>
      </c>
      <c r="F10570">
        <v>673</v>
      </c>
      <c r="G10570">
        <v>148</v>
      </c>
      <c r="H10570" t="s">
        <v>309</v>
      </c>
      <c r="I10570" t="s">
        <v>6202</v>
      </c>
      <c r="J10570">
        <v>711750</v>
      </c>
      <c r="K10570">
        <v>2025</v>
      </c>
      <c r="L10570">
        <v>1037469938</v>
      </c>
      <c r="M10570" t="s">
        <v>5197</v>
      </c>
      <c r="N10570" t="s">
        <v>2476</v>
      </c>
      <c r="O10570" t="s">
        <v>2477</v>
      </c>
      <c r="P10570">
        <v>0</v>
      </c>
      <c r="Q10570">
        <v>711750</v>
      </c>
      <c r="R10570">
        <v>0</v>
      </c>
      <c r="S10570">
        <v>0</v>
      </c>
      <c r="T10570" t="str">
        <f>IF(COMPROMISOS_2025[[#This Row],[consecutivo]]&gt;=0,CONCATENATE(COMPROMISOS_2025[[#This Row],[consecutivo]],COMPROMISOS_2025[[#This Row],[rubro]]),"")</f>
        <v>84622.43.4302.85.4-101124.2.3.3.08.06.</v>
      </c>
      <c r="U10570" t="e" cm="1">
        <f t="array" ref="U10570">+IF(COMPROMISOS_2025[[#This Row],[P]]="20","41080111",_xlfn.XLOOKUP(COMPROMISOS_2025[[#This Row],[concatenado]],#REF!,#REF!,"",0))</f>
        <v>#REF!</v>
      </c>
      <c r="V10570" s="128" t="str">
        <f>+MID(COMPROMISOS_2025[[#This Row],[rubro]],11,2)</f>
        <v>85</v>
      </c>
      <c r="W10570" s="122">
        <f>COMPROMISOS_2025[[#This Row],[valor_total]]-COMPROMISOS_2025[[#This Row],[total_cancelado]]</f>
        <v>711750</v>
      </c>
      <c r="X10570" s="122">
        <f>COMPROMISOS_2025[[#This Row],[total_ordenes]]</f>
        <v>711750</v>
      </c>
      <c r="Y10570" t="str" cm="1">
        <f t="array" ref="Y10570">IFERROR(_xlfn.XLOOKUP(COMPROMISOS_2025[[#This Row],[concatenado]],#REF!,#REF!,VLOOKUP(COMPROMISOS_2025[[#This Row],[Indicador Principal]],$AI$2:$AJ$17,2,0),0),"")</f>
        <v/>
      </c>
      <c r="Z10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1" spans="1:26" x14ac:dyDescent="0.25">
      <c r="A10571">
        <v>8463</v>
      </c>
      <c r="B10571" t="s">
        <v>6206</v>
      </c>
      <c r="C10571" t="s">
        <v>3529</v>
      </c>
      <c r="D10571" t="s">
        <v>6207</v>
      </c>
      <c r="F10571">
        <v>673</v>
      </c>
      <c r="G10571">
        <v>148</v>
      </c>
      <c r="H10571" t="s">
        <v>309</v>
      </c>
      <c r="I10571" t="s">
        <v>6202</v>
      </c>
      <c r="J10571">
        <v>711750</v>
      </c>
      <c r="K10571">
        <v>2025</v>
      </c>
      <c r="L10571">
        <v>1037886705</v>
      </c>
      <c r="M10571" t="s">
        <v>5202</v>
      </c>
      <c r="N10571" t="s">
        <v>2476</v>
      </c>
      <c r="O10571" t="s">
        <v>2477</v>
      </c>
      <c r="P10571">
        <v>0</v>
      </c>
      <c r="Q10571">
        <v>711750</v>
      </c>
      <c r="R10571">
        <v>0</v>
      </c>
      <c r="S10571">
        <v>0</v>
      </c>
      <c r="T10571" t="str">
        <f>IF(COMPROMISOS_2025[[#This Row],[consecutivo]]&gt;=0,CONCATENATE(COMPROMISOS_2025[[#This Row],[consecutivo]],COMPROMISOS_2025[[#This Row],[rubro]]),"")</f>
        <v>84632.43.4302.85.4-101124.2.3.3.08.06.</v>
      </c>
      <c r="U10571" t="e" cm="1">
        <f t="array" ref="U10571">+IF(COMPROMISOS_2025[[#This Row],[P]]="20","41080111",_xlfn.XLOOKUP(COMPROMISOS_2025[[#This Row],[concatenado]],#REF!,#REF!,"",0))</f>
        <v>#REF!</v>
      </c>
      <c r="V10571" s="128" t="str">
        <f>+MID(COMPROMISOS_2025[[#This Row],[rubro]],11,2)</f>
        <v>85</v>
      </c>
      <c r="W10571" s="122">
        <f>COMPROMISOS_2025[[#This Row],[valor_total]]-COMPROMISOS_2025[[#This Row],[total_cancelado]]</f>
        <v>711750</v>
      </c>
      <c r="X10571" s="122">
        <f>COMPROMISOS_2025[[#This Row],[total_ordenes]]</f>
        <v>711750</v>
      </c>
      <c r="Y10571" t="str" cm="1">
        <f t="array" ref="Y10571">IFERROR(_xlfn.XLOOKUP(COMPROMISOS_2025[[#This Row],[concatenado]],#REF!,#REF!,VLOOKUP(COMPROMISOS_2025[[#This Row],[Indicador Principal]],$AI$2:$AJ$17,2,0),0),"")</f>
        <v/>
      </c>
      <c r="Z10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2" spans="1:26" x14ac:dyDescent="0.25">
      <c r="A10572">
        <v>8464</v>
      </c>
      <c r="B10572" t="s">
        <v>6206</v>
      </c>
      <c r="C10572" t="s">
        <v>3529</v>
      </c>
      <c r="D10572" t="s">
        <v>6207</v>
      </c>
      <c r="F10572">
        <v>673</v>
      </c>
      <c r="G10572">
        <v>148</v>
      </c>
      <c r="H10572" t="s">
        <v>309</v>
      </c>
      <c r="I10572" t="s">
        <v>6202</v>
      </c>
      <c r="J10572">
        <v>711750</v>
      </c>
      <c r="K10572">
        <v>2025</v>
      </c>
      <c r="L10572">
        <v>1038263153</v>
      </c>
      <c r="M10572" t="s">
        <v>5203</v>
      </c>
      <c r="N10572" t="s">
        <v>2476</v>
      </c>
      <c r="O10572" t="s">
        <v>2477</v>
      </c>
      <c r="P10572">
        <v>0</v>
      </c>
      <c r="Q10572">
        <v>711750</v>
      </c>
      <c r="R10572">
        <v>0</v>
      </c>
      <c r="S10572">
        <v>0</v>
      </c>
      <c r="T10572" t="str">
        <f>IF(COMPROMISOS_2025[[#This Row],[consecutivo]]&gt;=0,CONCATENATE(COMPROMISOS_2025[[#This Row],[consecutivo]],COMPROMISOS_2025[[#This Row],[rubro]]),"")</f>
        <v>84642.43.4302.85.4-101124.2.3.3.08.06.</v>
      </c>
      <c r="U10572" t="e" cm="1">
        <f t="array" ref="U10572">+IF(COMPROMISOS_2025[[#This Row],[P]]="20","41080111",_xlfn.XLOOKUP(COMPROMISOS_2025[[#This Row],[concatenado]],#REF!,#REF!,"",0))</f>
        <v>#REF!</v>
      </c>
      <c r="V10572" s="128" t="str">
        <f>+MID(COMPROMISOS_2025[[#This Row],[rubro]],11,2)</f>
        <v>85</v>
      </c>
      <c r="W10572" s="122">
        <f>COMPROMISOS_2025[[#This Row],[valor_total]]-COMPROMISOS_2025[[#This Row],[total_cancelado]]</f>
        <v>711750</v>
      </c>
      <c r="X10572" s="122">
        <f>COMPROMISOS_2025[[#This Row],[total_ordenes]]</f>
        <v>711750</v>
      </c>
      <c r="Y10572" t="str" cm="1">
        <f t="array" ref="Y10572">IFERROR(_xlfn.XLOOKUP(COMPROMISOS_2025[[#This Row],[concatenado]],#REF!,#REF!,VLOOKUP(COMPROMISOS_2025[[#This Row],[Indicador Principal]],$AI$2:$AJ$17,2,0),0),"")</f>
        <v/>
      </c>
      <c r="Z10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3" spans="1:26" x14ac:dyDescent="0.25">
      <c r="A10573">
        <v>8465</v>
      </c>
      <c r="B10573" t="s">
        <v>6206</v>
      </c>
      <c r="C10573" t="s">
        <v>3529</v>
      </c>
      <c r="D10573" t="s">
        <v>6207</v>
      </c>
      <c r="F10573">
        <v>673</v>
      </c>
      <c r="G10573">
        <v>148</v>
      </c>
      <c r="H10573" t="s">
        <v>309</v>
      </c>
      <c r="I10573" t="s">
        <v>6202</v>
      </c>
      <c r="J10573">
        <v>711750</v>
      </c>
      <c r="K10573">
        <v>2025</v>
      </c>
      <c r="L10573">
        <v>1038647619</v>
      </c>
      <c r="M10573" t="s">
        <v>5206</v>
      </c>
      <c r="N10573" t="s">
        <v>2476</v>
      </c>
      <c r="O10573" t="s">
        <v>2477</v>
      </c>
      <c r="P10573">
        <v>0</v>
      </c>
      <c r="Q10573">
        <v>711750</v>
      </c>
      <c r="R10573">
        <v>0</v>
      </c>
      <c r="S10573">
        <v>0</v>
      </c>
      <c r="T10573" t="str">
        <f>IF(COMPROMISOS_2025[[#This Row],[consecutivo]]&gt;=0,CONCATENATE(COMPROMISOS_2025[[#This Row],[consecutivo]],COMPROMISOS_2025[[#This Row],[rubro]]),"")</f>
        <v>84652.43.4302.85.4-101124.2.3.3.08.06.</v>
      </c>
      <c r="U10573" t="e" cm="1">
        <f t="array" ref="U10573">+IF(COMPROMISOS_2025[[#This Row],[P]]="20","41080111",_xlfn.XLOOKUP(COMPROMISOS_2025[[#This Row],[concatenado]],#REF!,#REF!,"",0))</f>
        <v>#REF!</v>
      </c>
      <c r="V10573" s="128" t="str">
        <f>+MID(COMPROMISOS_2025[[#This Row],[rubro]],11,2)</f>
        <v>85</v>
      </c>
      <c r="W10573" s="122">
        <f>COMPROMISOS_2025[[#This Row],[valor_total]]-COMPROMISOS_2025[[#This Row],[total_cancelado]]</f>
        <v>711750</v>
      </c>
      <c r="X10573" s="122">
        <f>COMPROMISOS_2025[[#This Row],[total_ordenes]]</f>
        <v>711750</v>
      </c>
      <c r="Y10573" t="str" cm="1">
        <f t="array" ref="Y10573">IFERROR(_xlfn.XLOOKUP(COMPROMISOS_2025[[#This Row],[concatenado]],#REF!,#REF!,VLOOKUP(COMPROMISOS_2025[[#This Row],[Indicador Principal]],$AI$2:$AJ$17,2,0),0),"")</f>
        <v/>
      </c>
      <c r="Z10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4" spans="1:26" x14ac:dyDescent="0.25">
      <c r="A10574">
        <v>8466</v>
      </c>
      <c r="B10574" t="s">
        <v>6206</v>
      </c>
      <c r="C10574" t="s">
        <v>3529</v>
      </c>
      <c r="D10574" t="s">
        <v>6207</v>
      </c>
      <c r="F10574">
        <v>673</v>
      </c>
      <c r="G10574">
        <v>148</v>
      </c>
      <c r="H10574" t="s">
        <v>309</v>
      </c>
      <c r="I10574" t="s">
        <v>6202</v>
      </c>
      <c r="J10574">
        <v>1067625</v>
      </c>
      <c r="K10574">
        <v>2025</v>
      </c>
      <c r="L10574">
        <v>1038803562</v>
      </c>
      <c r="M10574" t="s">
        <v>5541</v>
      </c>
      <c r="N10574" t="s">
        <v>2476</v>
      </c>
      <c r="O10574" t="s">
        <v>2477</v>
      </c>
      <c r="P10574">
        <v>0</v>
      </c>
      <c r="Q10574">
        <v>1067625</v>
      </c>
      <c r="R10574">
        <v>0</v>
      </c>
      <c r="S10574">
        <v>0</v>
      </c>
      <c r="T10574" t="str">
        <f>IF(COMPROMISOS_2025[[#This Row],[consecutivo]]&gt;=0,CONCATENATE(COMPROMISOS_2025[[#This Row],[consecutivo]],COMPROMISOS_2025[[#This Row],[rubro]]),"")</f>
        <v>84662.43.4302.85.4-101124.2.3.3.08.06.</v>
      </c>
      <c r="U10574" t="e" cm="1">
        <f t="array" ref="U10574">+IF(COMPROMISOS_2025[[#This Row],[P]]="20","41080111",_xlfn.XLOOKUP(COMPROMISOS_2025[[#This Row],[concatenado]],#REF!,#REF!,"",0))</f>
        <v>#REF!</v>
      </c>
      <c r="V10574" s="128" t="str">
        <f>+MID(COMPROMISOS_2025[[#This Row],[rubro]],11,2)</f>
        <v>85</v>
      </c>
      <c r="W10574" s="122">
        <f>COMPROMISOS_2025[[#This Row],[valor_total]]-COMPROMISOS_2025[[#This Row],[total_cancelado]]</f>
        <v>1067625</v>
      </c>
      <c r="X10574" s="122">
        <f>COMPROMISOS_2025[[#This Row],[total_ordenes]]</f>
        <v>1067625</v>
      </c>
      <c r="Y10574" t="str" cm="1">
        <f t="array" ref="Y10574">IFERROR(_xlfn.XLOOKUP(COMPROMISOS_2025[[#This Row],[concatenado]],#REF!,#REF!,VLOOKUP(COMPROMISOS_2025[[#This Row],[Indicador Principal]],$AI$2:$AJ$17,2,0),0),"")</f>
        <v/>
      </c>
      <c r="Z10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5" spans="1:26" x14ac:dyDescent="0.25">
      <c r="A10575">
        <v>8467</v>
      </c>
      <c r="B10575" t="s">
        <v>6206</v>
      </c>
      <c r="C10575" t="s">
        <v>3529</v>
      </c>
      <c r="D10575" t="s">
        <v>6207</v>
      </c>
      <c r="F10575">
        <v>673</v>
      </c>
      <c r="G10575">
        <v>148</v>
      </c>
      <c r="H10575" t="s">
        <v>309</v>
      </c>
      <c r="I10575" t="s">
        <v>6202</v>
      </c>
      <c r="J10575">
        <v>711750</v>
      </c>
      <c r="K10575">
        <v>2025</v>
      </c>
      <c r="L10575">
        <v>1038808520</v>
      </c>
      <c r="M10575" t="s">
        <v>5208</v>
      </c>
      <c r="N10575" t="s">
        <v>2476</v>
      </c>
      <c r="O10575" t="s">
        <v>2477</v>
      </c>
      <c r="P10575">
        <v>0</v>
      </c>
      <c r="Q10575">
        <v>711750</v>
      </c>
      <c r="R10575">
        <v>0</v>
      </c>
      <c r="S10575">
        <v>0</v>
      </c>
      <c r="T10575" t="str">
        <f>IF(COMPROMISOS_2025[[#This Row],[consecutivo]]&gt;=0,CONCATENATE(COMPROMISOS_2025[[#This Row],[consecutivo]],COMPROMISOS_2025[[#This Row],[rubro]]),"")</f>
        <v>84672.43.4302.85.4-101124.2.3.3.08.06.</v>
      </c>
      <c r="U10575" t="e" cm="1">
        <f t="array" ref="U10575">+IF(COMPROMISOS_2025[[#This Row],[P]]="20","41080111",_xlfn.XLOOKUP(COMPROMISOS_2025[[#This Row],[concatenado]],#REF!,#REF!,"",0))</f>
        <v>#REF!</v>
      </c>
      <c r="V10575" s="128" t="str">
        <f>+MID(COMPROMISOS_2025[[#This Row],[rubro]],11,2)</f>
        <v>85</v>
      </c>
      <c r="W10575" s="122">
        <f>COMPROMISOS_2025[[#This Row],[valor_total]]-COMPROMISOS_2025[[#This Row],[total_cancelado]]</f>
        <v>711750</v>
      </c>
      <c r="X10575" s="122">
        <f>COMPROMISOS_2025[[#This Row],[total_ordenes]]</f>
        <v>711750</v>
      </c>
      <c r="Y10575" t="str" cm="1">
        <f t="array" ref="Y10575">IFERROR(_xlfn.XLOOKUP(COMPROMISOS_2025[[#This Row],[concatenado]],#REF!,#REF!,VLOOKUP(COMPROMISOS_2025[[#This Row],[Indicador Principal]],$AI$2:$AJ$17,2,0),0),"")</f>
        <v/>
      </c>
      <c r="Z10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6" spans="1:26" x14ac:dyDescent="0.25">
      <c r="A10576">
        <v>8468</v>
      </c>
      <c r="B10576" t="s">
        <v>6206</v>
      </c>
      <c r="C10576" t="s">
        <v>3529</v>
      </c>
      <c r="D10576" t="s">
        <v>6207</v>
      </c>
      <c r="F10576">
        <v>673</v>
      </c>
      <c r="G10576">
        <v>148</v>
      </c>
      <c r="H10576" t="s">
        <v>309</v>
      </c>
      <c r="I10576" t="s">
        <v>6202</v>
      </c>
      <c r="J10576">
        <v>1067625</v>
      </c>
      <c r="K10576">
        <v>2025</v>
      </c>
      <c r="L10576">
        <v>1038808823</v>
      </c>
      <c r="M10576" t="s">
        <v>5209</v>
      </c>
      <c r="N10576" t="s">
        <v>2476</v>
      </c>
      <c r="O10576" t="s">
        <v>2477</v>
      </c>
      <c r="P10576">
        <v>0</v>
      </c>
      <c r="Q10576">
        <v>1067625</v>
      </c>
      <c r="R10576">
        <v>0</v>
      </c>
      <c r="S10576">
        <v>0</v>
      </c>
      <c r="T10576" t="str">
        <f>IF(COMPROMISOS_2025[[#This Row],[consecutivo]]&gt;=0,CONCATENATE(COMPROMISOS_2025[[#This Row],[consecutivo]],COMPROMISOS_2025[[#This Row],[rubro]]),"")</f>
        <v>84682.43.4302.85.4-101124.2.3.3.08.06.</v>
      </c>
      <c r="U10576" t="e" cm="1">
        <f t="array" ref="U10576">+IF(COMPROMISOS_2025[[#This Row],[P]]="20","41080111",_xlfn.XLOOKUP(COMPROMISOS_2025[[#This Row],[concatenado]],#REF!,#REF!,"",0))</f>
        <v>#REF!</v>
      </c>
      <c r="V10576" s="128" t="str">
        <f>+MID(COMPROMISOS_2025[[#This Row],[rubro]],11,2)</f>
        <v>85</v>
      </c>
      <c r="W10576" s="122">
        <f>COMPROMISOS_2025[[#This Row],[valor_total]]-COMPROMISOS_2025[[#This Row],[total_cancelado]]</f>
        <v>1067625</v>
      </c>
      <c r="X10576" s="122">
        <f>COMPROMISOS_2025[[#This Row],[total_ordenes]]</f>
        <v>1067625</v>
      </c>
      <c r="Y10576" t="str" cm="1">
        <f t="array" ref="Y10576">IFERROR(_xlfn.XLOOKUP(COMPROMISOS_2025[[#This Row],[concatenado]],#REF!,#REF!,VLOOKUP(COMPROMISOS_2025[[#This Row],[Indicador Principal]],$AI$2:$AJ$17,2,0),0),"")</f>
        <v/>
      </c>
      <c r="Z10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7" spans="1:26" x14ac:dyDescent="0.25">
      <c r="A10577">
        <v>8469</v>
      </c>
      <c r="B10577" t="s">
        <v>6206</v>
      </c>
      <c r="C10577" t="s">
        <v>3529</v>
      </c>
      <c r="D10577" t="s">
        <v>6207</v>
      </c>
      <c r="F10577">
        <v>673</v>
      </c>
      <c r="G10577">
        <v>148</v>
      </c>
      <c r="H10577" t="s">
        <v>309</v>
      </c>
      <c r="I10577" t="s">
        <v>6202</v>
      </c>
      <c r="J10577">
        <v>711750</v>
      </c>
      <c r="K10577">
        <v>2025</v>
      </c>
      <c r="L10577">
        <v>1038866895</v>
      </c>
      <c r="M10577" t="s">
        <v>5210</v>
      </c>
      <c r="N10577" t="s">
        <v>2476</v>
      </c>
      <c r="O10577" t="s">
        <v>2477</v>
      </c>
      <c r="P10577">
        <v>0</v>
      </c>
      <c r="Q10577">
        <v>711750</v>
      </c>
      <c r="R10577">
        <v>0</v>
      </c>
      <c r="S10577">
        <v>0</v>
      </c>
      <c r="T10577" t="str">
        <f>IF(COMPROMISOS_2025[[#This Row],[consecutivo]]&gt;=0,CONCATENATE(COMPROMISOS_2025[[#This Row],[consecutivo]],COMPROMISOS_2025[[#This Row],[rubro]]),"")</f>
        <v>84692.43.4302.85.4-101124.2.3.3.08.06.</v>
      </c>
      <c r="U10577" t="e" cm="1">
        <f t="array" ref="U10577">+IF(COMPROMISOS_2025[[#This Row],[P]]="20","41080111",_xlfn.XLOOKUP(COMPROMISOS_2025[[#This Row],[concatenado]],#REF!,#REF!,"",0))</f>
        <v>#REF!</v>
      </c>
      <c r="V10577" s="128" t="str">
        <f>+MID(COMPROMISOS_2025[[#This Row],[rubro]],11,2)</f>
        <v>85</v>
      </c>
      <c r="W10577" s="122">
        <f>COMPROMISOS_2025[[#This Row],[valor_total]]-COMPROMISOS_2025[[#This Row],[total_cancelado]]</f>
        <v>711750</v>
      </c>
      <c r="X10577" s="122">
        <f>COMPROMISOS_2025[[#This Row],[total_ordenes]]</f>
        <v>711750</v>
      </c>
      <c r="Y10577" t="str" cm="1">
        <f t="array" ref="Y10577">IFERROR(_xlfn.XLOOKUP(COMPROMISOS_2025[[#This Row],[concatenado]],#REF!,#REF!,VLOOKUP(COMPROMISOS_2025[[#This Row],[Indicador Principal]],$AI$2:$AJ$17,2,0),0),"")</f>
        <v/>
      </c>
      <c r="Z10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8" spans="1:26" x14ac:dyDescent="0.25">
      <c r="A10578">
        <v>8470</v>
      </c>
      <c r="B10578" t="s">
        <v>6206</v>
      </c>
      <c r="C10578" t="s">
        <v>3529</v>
      </c>
      <c r="D10578" t="s">
        <v>6207</v>
      </c>
      <c r="F10578">
        <v>673</v>
      </c>
      <c r="G10578">
        <v>148</v>
      </c>
      <c r="H10578" t="s">
        <v>309</v>
      </c>
      <c r="I10578" t="s">
        <v>6202</v>
      </c>
      <c r="J10578">
        <v>711750</v>
      </c>
      <c r="K10578">
        <v>2025</v>
      </c>
      <c r="L10578">
        <v>1038870685</v>
      </c>
      <c r="M10578" t="s">
        <v>5211</v>
      </c>
      <c r="N10578" t="s">
        <v>2476</v>
      </c>
      <c r="O10578" t="s">
        <v>2477</v>
      </c>
      <c r="P10578">
        <v>0</v>
      </c>
      <c r="Q10578">
        <v>711750</v>
      </c>
      <c r="R10578">
        <v>0</v>
      </c>
      <c r="S10578">
        <v>0</v>
      </c>
      <c r="T10578" t="str">
        <f>IF(COMPROMISOS_2025[[#This Row],[consecutivo]]&gt;=0,CONCATENATE(COMPROMISOS_2025[[#This Row],[consecutivo]],COMPROMISOS_2025[[#This Row],[rubro]]),"")</f>
        <v>84702.43.4302.85.4-101124.2.3.3.08.06.</v>
      </c>
      <c r="U10578" t="e" cm="1">
        <f t="array" ref="U10578">+IF(COMPROMISOS_2025[[#This Row],[P]]="20","41080111",_xlfn.XLOOKUP(COMPROMISOS_2025[[#This Row],[concatenado]],#REF!,#REF!,"",0))</f>
        <v>#REF!</v>
      </c>
      <c r="V10578" s="128" t="str">
        <f>+MID(COMPROMISOS_2025[[#This Row],[rubro]],11,2)</f>
        <v>85</v>
      </c>
      <c r="W10578" s="122">
        <f>COMPROMISOS_2025[[#This Row],[valor_total]]-COMPROMISOS_2025[[#This Row],[total_cancelado]]</f>
        <v>711750</v>
      </c>
      <c r="X10578" s="122">
        <f>COMPROMISOS_2025[[#This Row],[total_ordenes]]</f>
        <v>711750</v>
      </c>
      <c r="Y10578" t="str" cm="1">
        <f t="array" ref="Y10578">IFERROR(_xlfn.XLOOKUP(COMPROMISOS_2025[[#This Row],[concatenado]],#REF!,#REF!,VLOOKUP(COMPROMISOS_2025[[#This Row],[Indicador Principal]],$AI$2:$AJ$17,2,0),0),"")</f>
        <v/>
      </c>
      <c r="Z10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9" spans="1:26" x14ac:dyDescent="0.25">
      <c r="A10579">
        <v>8471</v>
      </c>
      <c r="B10579" t="s">
        <v>6206</v>
      </c>
      <c r="C10579" t="s">
        <v>3529</v>
      </c>
      <c r="D10579" t="s">
        <v>6207</v>
      </c>
      <c r="F10579">
        <v>673</v>
      </c>
      <c r="G10579">
        <v>148</v>
      </c>
      <c r="H10579" t="s">
        <v>309</v>
      </c>
      <c r="I10579" t="s">
        <v>6202</v>
      </c>
      <c r="J10579">
        <v>1067625</v>
      </c>
      <c r="K10579">
        <v>2025</v>
      </c>
      <c r="L10579">
        <v>1038926502</v>
      </c>
      <c r="M10579" t="s">
        <v>5212</v>
      </c>
      <c r="N10579" t="s">
        <v>2476</v>
      </c>
      <c r="O10579" t="s">
        <v>2477</v>
      </c>
      <c r="P10579">
        <v>0</v>
      </c>
      <c r="Q10579">
        <v>1067625</v>
      </c>
      <c r="R10579">
        <v>0</v>
      </c>
      <c r="S10579">
        <v>0</v>
      </c>
      <c r="T10579" t="str">
        <f>IF(COMPROMISOS_2025[[#This Row],[consecutivo]]&gt;=0,CONCATENATE(COMPROMISOS_2025[[#This Row],[consecutivo]],COMPROMISOS_2025[[#This Row],[rubro]]),"")</f>
        <v>84712.43.4302.85.4-101124.2.3.3.08.06.</v>
      </c>
      <c r="U10579" t="e" cm="1">
        <f t="array" ref="U10579">+IF(COMPROMISOS_2025[[#This Row],[P]]="20","41080111",_xlfn.XLOOKUP(COMPROMISOS_2025[[#This Row],[concatenado]],#REF!,#REF!,"",0))</f>
        <v>#REF!</v>
      </c>
      <c r="V10579" s="128" t="str">
        <f>+MID(COMPROMISOS_2025[[#This Row],[rubro]],11,2)</f>
        <v>85</v>
      </c>
      <c r="W10579" s="122">
        <f>COMPROMISOS_2025[[#This Row],[valor_total]]-COMPROMISOS_2025[[#This Row],[total_cancelado]]</f>
        <v>1067625</v>
      </c>
      <c r="X10579" s="122">
        <f>COMPROMISOS_2025[[#This Row],[total_ordenes]]</f>
        <v>1067625</v>
      </c>
      <c r="Y10579" t="str" cm="1">
        <f t="array" ref="Y10579">IFERROR(_xlfn.XLOOKUP(COMPROMISOS_2025[[#This Row],[concatenado]],#REF!,#REF!,VLOOKUP(COMPROMISOS_2025[[#This Row],[Indicador Principal]],$AI$2:$AJ$17,2,0),0),"")</f>
        <v/>
      </c>
      <c r="Z10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0" spans="1:26" x14ac:dyDescent="0.25">
      <c r="A10580">
        <v>8472</v>
      </c>
      <c r="B10580" t="s">
        <v>6206</v>
      </c>
      <c r="C10580" t="s">
        <v>3529</v>
      </c>
      <c r="D10580" t="s">
        <v>6207</v>
      </c>
      <c r="F10580">
        <v>673</v>
      </c>
      <c r="G10580">
        <v>148</v>
      </c>
      <c r="H10580" t="s">
        <v>309</v>
      </c>
      <c r="I10580" t="s">
        <v>6202</v>
      </c>
      <c r="J10580">
        <v>1067625</v>
      </c>
      <c r="K10580">
        <v>2025</v>
      </c>
      <c r="L10580">
        <v>1039447886</v>
      </c>
      <c r="M10580" t="s">
        <v>6089</v>
      </c>
      <c r="N10580" t="s">
        <v>2476</v>
      </c>
      <c r="O10580" t="s">
        <v>2477</v>
      </c>
      <c r="P10580">
        <v>0</v>
      </c>
      <c r="Q10580">
        <v>1067625</v>
      </c>
      <c r="R10580">
        <v>0</v>
      </c>
      <c r="S10580">
        <v>0</v>
      </c>
      <c r="T10580" t="str">
        <f>IF(COMPROMISOS_2025[[#This Row],[consecutivo]]&gt;=0,CONCATENATE(COMPROMISOS_2025[[#This Row],[consecutivo]],COMPROMISOS_2025[[#This Row],[rubro]]),"")</f>
        <v>84722.43.4302.85.4-101124.2.3.3.08.06.</v>
      </c>
      <c r="U10580" t="e" cm="1">
        <f t="array" ref="U10580">+IF(COMPROMISOS_2025[[#This Row],[P]]="20","41080111",_xlfn.XLOOKUP(COMPROMISOS_2025[[#This Row],[concatenado]],#REF!,#REF!,"",0))</f>
        <v>#REF!</v>
      </c>
      <c r="V10580" s="128" t="str">
        <f>+MID(COMPROMISOS_2025[[#This Row],[rubro]],11,2)</f>
        <v>85</v>
      </c>
      <c r="W10580" s="122">
        <f>COMPROMISOS_2025[[#This Row],[valor_total]]-COMPROMISOS_2025[[#This Row],[total_cancelado]]</f>
        <v>1067625</v>
      </c>
      <c r="X10580" s="122">
        <f>COMPROMISOS_2025[[#This Row],[total_ordenes]]</f>
        <v>1067625</v>
      </c>
      <c r="Y10580" t="str" cm="1">
        <f t="array" ref="Y10580">IFERROR(_xlfn.XLOOKUP(COMPROMISOS_2025[[#This Row],[concatenado]],#REF!,#REF!,VLOOKUP(COMPROMISOS_2025[[#This Row],[Indicador Principal]],$AI$2:$AJ$17,2,0),0),"")</f>
        <v/>
      </c>
      <c r="Z10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1" spans="1:26" x14ac:dyDescent="0.25">
      <c r="A10581">
        <v>8473</v>
      </c>
      <c r="B10581" t="s">
        <v>6206</v>
      </c>
      <c r="C10581" t="s">
        <v>3529</v>
      </c>
      <c r="D10581" t="s">
        <v>6207</v>
      </c>
      <c r="F10581">
        <v>673</v>
      </c>
      <c r="G10581">
        <v>148</v>
      </c>
      <c r="H10581" t="s">
        <v>309</v>
      </c>
      <c r="I10581" t="s">
        <v>6202</v>
      </c>
      <c r="J10581">
        <v>711750</v>
      </c>
      <c r="K10581">
        <v>2025</v>
      </c>
      <c r="L10581">
        <v>1040034818</v>
      </c>
      <c r="M10581" t="s">
        <v>5215</v>
      </c>
      <c r="N10581" t="s">
        <v>2476</v>
      </c>
      <c r="O10581" t="s">
        <v>2477</v>
      </c>
      <c r="P10581">
        <v>0</v>
      </c>
      <c r="Q10581">
        <v>711750</v>
      </c>
      <c r="R10581">
        <v>0</v>
      </c>
      <c r="S10581">
        <v>0</v>
      </c>
      <c r="T10581" t="str">
        <f>IF(COMPROMISOS_2025[[#This Row],[consecutivo]]&gt;=0,CONCATENATE(COMPROMISOS_2025[[#This Row],[consecutivo]],COMPROMISOS_2025[[#This Row],[rubro]]),"")</f>
        <v>84732.43.4302.85.4-101124.2.3.3.08.06.</v>
      </c>
      <c r="U10581" t="e" cm="1">
        <f t="array" ref="U10581">+IF(COMPROMISOS_2025[[#This Row],[P]]="20","41080111",_xlfn.XLOOKUP(COMPROMISOS_2025[[#This Row],[concatenado]],#REF!,#REF!,"",0))</f>
        <v>#REF!</v>
      </c>
      <c r="V10581" s="128" t="str">
        <f>+MID(COMPROMISOS_2025[[#This Row],[rubro]],11,2)</f>
        <v>85</v>
      </c>
      <c r="W10581" s="122">
        <f>COMPROMISOS_2025[[#This Row],[valor_total]]-COMPROMISOS_2025[[#This Row],[total_cancelado]]</f>
        <v>711750</v>
      </c>
      <c r="X10581" s="122">
        <f>COMPROMISOS_2025[[#This Row],[total_ordenes]]</f>
        <v>711750</v>
      </c>
      <c r="Y10581" t="str" cm="1">
        <f t="array" ref="Y10581">IFERROR(_xlfn.XLOOKUP(COMPROMISOS_2025[[#This Row],[concatenado]],#REF!,#REF!,VLOOKUP(COMPROMISOS_2025[[#This Row],[Indicador Principal]],$AI$2:$AJ$17,2,0),0),"")</f>
        <v/>
      </c>
      <c r="Z10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2" spans="1:26" x14ac:dyDescent="0.25">
      <c r="A10582">
        <v>8474</v>
      </c>
      <c r="B10582" t="s">
        <v>6206</v>
      </c>
      <c r="C10582" t="s">
        <v>3529</v>
      </c>
      <c r="D10582" t="s">
        <v>6207</v>
      </c>
      <c r="F10582">
        <v>673</v>
      </c>
      <c r="G10582">
        <v>148</v>
      </c>
      <c r="H10582" t="s">
        <v>309</v>
      </c>
      <c r="I10582" t="s">
        <v>6202</v>
      </c>
      <c r="J10582">
        <v>711750</v>
      </c>
      <c r="K10582">
        <v>2025</v>
      </c>
      <c r="L10582">
        <v>1040181256</v>
      </c>
      <c r="M10582" t="s">
        <v>5217</v>
      </c>
      <c r="N10582" t="s">
        <v>2476</v>
      </c>
      <c r="O10582" t="s">
        <v>2477</v>
      </c>
      <c r="P10582">
        <v>0</v>
      </c>
      <c r="Q10582">
        <v>711750</v>
      </c>
      <c r="R10582">
        <v>0</v>
      </c>
      <c r="S10582">
        <v>0</v>
      </c>
      <c r="T10582" t="str">
        <f>IF(COMPROMISOS_2025[[#This Row],[consecutivo]]&gt;=0,CONCATENATE(COMPROMISOS_2025[[#This Row],[consecutivo]],COMPROMISOS_2025[[#This Row],[rubro]]),"")</f>
        <v>84742.43.4302.85.4-101124.2.3.3.08.06.</v>
      </c>
      <c r="U10582" t="e" cm="1">
        <f t="array" ref="U10582">+IF(COMPROMISOS_2025[[#This Row],[P]]="20","41080111",_xlfn.XLOOKUP(COMPROMISOS_2025[[#This Row],[concatenado]],#REF!,#REF!,"",0))</f>
        <v>#REF!</v>
      </c>
      <c r="V10582" s="128" t="str">
        <f>+MID(COMPROMISOS_2025[[#This Row],[rubro]],11,2)</f>
        <v>85</v>
      </c>
      <c r="W10582" s="122">
        <f>COMPROMISOS_2025[[#This Row],[valor_total]]-COMPROMISOS_2025[[#This Row],[total_cancelado]]</f>
        <v>711750</v>
      </c>
      <c r="X10582" s="122">
        <f>COMPROMISOS_2025[[#This Row],[total_ordenes]]</f>
        <v>711750</v>
      </c>
      <c r="Y10582" t="str" cm="1">
        <f t="array" ref="Y10582">IFERROR(_xlfn.XLOOKUP(COMPROMISOS_2025[[#This Row],[concatenado]],#REF!,#REF!,VLOOKUP(COMPROMISOS_2025[[#This Row],[Indicador Principal]],$AI$2:$AJ$17,2,0),0),"")</f>
        <v/>
      </c>
      <c r="Z10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3" spans="1:26" x14ac:dyDescent="0.25">
      <c r="A10583">
        <v>8475</v>
      </c>
      <c r="B10583" t="s">
        <v>6206</v>
      </c>
      <c r="C10583" t="s">
        <v>3529</v>
      </c>
      <c r="D10583" t="s">
        <v>6207</v>
      </c>
      <c r="F10583">
        <v>673</v>
      </c>
      <c r="G10583">
        <v>148</v>
      </c>
      <c r="H10583" t="s">
        <v>309</v>
      </c>
      <c r="I10583" t="s">
        <v>6202</v>
      </c>
      <c r="J10583">
        <v>711750</v>
      </c>
      <c r="K10583">
        <v>2025</v>
      </c>
      <c r="L10583">
        <v>1040358221</v>
      </c>
      <c r="M10583" t="s">
        <v>5549</v>
      </c>
      <c r="N10583" t="s">
        <v>2476</v>
      </c>
      <c r="O10583" t="s">
        <v>2477</v>
      </c>
      <c r="P10583">
        <v>0</v>
      </c>
      <c r="Q10583">
        <v>711750</v>
      </c>
      <c r="R10583">
        <v>0</v>
      </c>
      <c r="S10583">
        <v>0</v>
      </c>
      <c r="T10583" t="str">
        <f>IF(COMPROMISOS_2025[[#This Row],[consecutivo]]&gt;=0,CONCATENATE(COMPROMISOS_2025[[#This Row],[consecutivo]],COMPROMISOS_2025[[#This Row],[rubro]]),"")</f>
        <v>84752.43.4302.85.4-101124.2.3.3.08.06.</v>
      </c>
      <c r="U10583" t="e" cm="1">
        <f t="array" ref="U10583">+IF(COMPROMISOS_2025[[#This Row],[P]]="20","41080111",_xlfn.XLOOKUP(COMPROMISOS_2025[[#This Row],[concatenado]],#REF!,#REF!,"",0))</f>
        <v>#REF!</v>
      </c>
      <c r="V10583" s="128" t="str">
        <f>+MID(COMPROMISOS_2025[[#This Row],[rubro]],11,2)</f>
        <v>85</v>
      </c>
      <c r="W10583" s="122">
        <f>COMPROMISOS_2025[[#This Row],[valor_total]]-COMPROMISOS_2025[[#This Row],[total_cancelado]]</f>
        <v>711750</v>
      </c>
      <c r="X10583" s="122">
        <f>COMPROMISOS_2025[[#This Row],[total_ordenes]]</f>
        <v>711750</v>
      </c>
      <c r="Y10583" t="str" cm="1">
        <f t="array" ref="Y10583">IFERROR(_xlfn.XLOOKUP(COMPROMISOS_2025[[#This Row],[concatenado]],#REF!,#REF!,VLOOKUP(COMPROMISOS_2025[[#This Row],[Indicador Principal]],$AI$2:$AJ$17,2,0),0),"")</f>
        <v/>
      </c>
      <c r="Z10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4" spans="1:26" x14ac:dyDescent="0.25">
      <c r="A10584">
        <v>8476</v>
      </c>
      <c r="B10584" t="s">
        <v>6206</v>
      </c>
      <c r="C10584" t="s">
        <v>3529</v>
      </c>
      <c r="D10584" t="s">
        <v>6207</v>
      </c>
      <c r="F10584">
        <v>673</v>
      </c>
      <c r="G10584">
        <v>148</v>
      </c>
      <c r="H10584" t="s">
        <v>309</v>
      </c>
      <c r="I10584" t="s">
        <v>6202</v>
      </c>
      <c r="J10584">
        <v>1067625</v>
      </c>
      <c r="K10584">
        <v>2025</v>
      </c>
      <c r="L10584">
        <v>1040358334</v>
      </c>
      <c r="M10584" t="s">
        <v>5218</v>
      </c>
      <c r="N10584" t="s">
        <v>2476</v>
      </c>
      <c r="O10584" t="s">
        <v>2477</v>
      </c>
      <c r="P10584">
        <v>0</v>
      </c>
      <c r="Q10584">
        <v>1067625</v>
      </c>
      <c r="R10584">
        <v>0</v>
      </c>
      <c r="S10584">
        <v>0</v>
      </c>
      <c r="T10584" t="str">
        <f>IF(COMPROMISOS_2025[[#This Row],[consecutivo]]&gt;=0,CONCATENATE(COMPROMISOS_2025[[#This Row],[consecutivo]],COMPROMISOS_2025[[#This Row],[rubro]]),"")</f>
        <v>84762.43.4302.85.4-101124.2.3.3.08.06.</v>
      </c>
      <c r="U10584" t="e" cm="1">
        <f t="array" ref="U10584">+IF(COMPROMISOS_2025[[#This Row],[P]]="20","41080111",_xlfn.XLOOKUP(COMPROMISOS_2025[[#This Row],[concatenado]],#REF!,#REF!,"",0))</f>
        <v>#REF!</v>
      </c>
      <c r="V10584" s="128" t="str">
        <f>+MID(COMPROMISOS_2025[[#This Row],[rubro]],11,2)</f>
        <v>85</v>
      </c>
      <c r="W10584" s="122">
        <f>COMPROMISOS_2025[[#This Row],[valor_total]]-COMPROMISOS_2025[[#This Row],[total_cancelado]]</f>
        <v>1067625</v>
      </c>
      <c r="X10584" s="122">
        <f>COMPROMISOS_2025[[#This Row],[total_ordenes]]</f>
        <v>1067625</v>
      </c>
      <c r="Y10584" t="str" cm="1">
        <f t="array" ref="Y10584">IFERROR(_xlfn.XLOOKUP(COMPROMISOS_2025[[#This Row],[concatenado]],#REF!,#REF!,VLOOKUP(COMPROMISOS_2025[[#This Row],[Indicador Principal]],$AI$2:$AJ$17,2,0),0),"")</f>
        <v/>
      </c>
      <c r="Z10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5" spans="1:26" x14ac:dyDescent="0.25">
      <c r="A10585">
        <v>8477</v>
      </c>
      <c r="B10585" t="s">
        <v>6206</v>
      </c>
      <c r="C10585" t="s">
        <v>3529</v>
      </c>
      <c r="D10585" t="s">
        <v>6207</v>
      </c>
      <c r="F10585">
        <v>673</v>
      </c>
      <c r="G10585">
        <v>148</v>
      </c>
      <c r="H10585" t="s">
        <v>309</v>
      </c>
      <c r="I10585" t="s">
        <v>6202</v>
      </c>
      <c r="J10585">
        <v>711750</v>
      </c>
      <c r="K10585">
        <v>2025</v>
      </c>
      <c r="L10585">
        <v>1040362732</v>
      </c>
      <c r="M10585" t="s">
        <v>5220</v>
      </c>
      <c r="N10585" t="s">
        <v>2476</v>
      </c>
      <c r="O10585" t="s">
        <v>2477</v>
      </c>
      <c r="P10585">
        <v>0</v>
      </c>
      <c r="Q10585">
        <v>711750</v>
      </c>
      <c r="R10585">
        <v>0</v>
      </c>
      <c r="S10585">
        <v>0</v>
      </c>
      <c r="T10585" t="str">
        <f>IF(COMPROMISOS_2025[[#This Row],[consecutivo]]&gt;=0,CONCATENATE(COMPROMISOS_2025[[#This Row],[consecutivo]],COMPROMISOS_2025[[#This Row],[rubro]]),"")</f>
        <v>84772.43.4302.85.4-101124.2.3.3.08.06.</v>
      </c>
      <c r="U10585" t="e" cm="1">
        <f t="array" ref="U10585">+IF(COMPROMISOS_2025[[#This Row],[P]]="20","41080111",_xlfn.XLOOKUP(COMPROMISOS_2025[[#This Row],[concatenado]],#REF!,#REF!,"",0))</f>
        <v>#REF!</v>
      </c>
      <c r="V10585" s="128" t="str">
        <f>+MID(COMPROMISOS_2025[[#This Row],[rubro]],11,2)</f>
        <v>85</v>
      </c>
      <c r="W10585" s="122">
        <f>COMPROMISOS_2025[[#This Row],[valor_total]]-COMPROMISOS_2025[[#This Row],[total_cancelado]]</f>
        <v>711750</v>
      </c>
      <c r="X10585" s="122">
        <f>COMPROMISOS_2025[[#This Row],[total_ordenes]]</f>
        <v>711750</v>
      </c>
      <c r="Y10585" t="str" cm="1">
        <f t="array" ref="Y10585">IFERROR(_xlfn.XLOOKUP(COMPROMISOS_2025[[#This Row],[concatenado]],#REF!,#REF!,VLOOKUP(COMPROMISOS_2025[[#This Row],[Indicador Principal]],$AI$2:$AJ$17,2,0),0),"")</f>
        <v/>
      </c>
      <c r="Z10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6" spans="1:26" x14ac:dyDescent="0.25">
      <c r="A10586">
        <v>8478</v>
      </c>
      <c r="B10586" t="s">
        <v>6206</v>
      </c>
      <c r="C10586" t="s">
        <v>3529</v>
      </c>
      <c r="D10586" t="s">
        <v>6207</v>
      </c>
      <c r="F10586">
        <v>673</v>
      </c>
      <c r="G10586">
        <v>148</v>
      </c>
      <c r="H10586" t="s">
        <v>309</v>
      </c>
      <c r="I10586" t="s">
        <v>6202</v>
      </c>
      <c r="J10586">
        <v>1067625</v>
      </c>
      <c r="K10586">
        <v>2025</v>
      </c>
      <c r="L10586">
        <v>1040368045</v>
      </c>
      <c r="M10586" t="s">
        <v>5823</v>
      </c>
      <c r="N10586" t="s">
        <v>2476</v>
      </c>
      <c r="O10586" t="s">
        <v>2477</v>
      </c>
      <c r="P10586">
        <v>0</v>
      </c>
      <c r="Q10586">
        <v>1067625</v>
      </c>
      <c r="R10586">
        <v>0</v>
      </c>
      <c r="S10586">
        <v>0</v>
      </c>
      <c r="T10586" t="str">
        <f>IF(COMPROMISOS_2025[[#This Row],[consecutivo]]&gt;=0,CONCATENATE(COMPROMISOS_2025[[#This Row],[consecutivo]],COMPROMISOS_2025[[#This Row],[rubro]]),"")</f>
        <v>84782.43.4302.85.4-101124.2.3.3.08.06.</v>
      </c>
      <c r="U10586" t="e" cm="1">
        <f t="array" ref="U10586">+IF(COMPROMISOS_2025[[#This Row],[P]]="20","41080111",_xlfn.XLOOKUP(COMPROMISOS_2025[[#This Row],[concatenado]],#REF!,#REF!,"",0))</f>
        <v>#REF!</v>
      </c>
      <c r="V10586" s="128" t="str">
        <f>+MID(COMPROMISOS_2025[[#This Row],[rubro]],11,2)</f>
        <v>85</v>
      </c>
      <c r="W10586" s="122">
        <f>COMPROMISOS_2025[[#This Row],[valor_total]]-COMPROMISOS_2025[[#This Row],[total_cancelado]]</f>
        <v>1067625</v>
      </c>
      <c r="X10586" s="122">
        <f>COMPROMISOS_2025[[#This Row],[total_ordenes]]</f>
        <v>1067625</v>
      </c>
      <c r="Y10586" t="str" cm="1">
        <f t="array" ref="Y10586">IFERROR(_xlfn.XLOOKUP(COMPROMISOS_2025[[#This Row],[concatenado]],#REF!,#REF!,VLOOKUP(COMPROMISOS_2025[[#This Row],[Indicador Principal]],$AI$2:$AJ$17,2,0),0),"")</f>
        <v/>
      </c>
      <c r="Z10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7" spans="1:26" x14ac:dyDescent="0.25">
      <c r="A10587">
        <v>8479</v>
      </c>
      <c r="B10587" t="s">
        <v>6206</v>
      </c>
      <c r="C10587" t="s">
        <v>3529</v>
      </c>
      <c r="D10587" t="s">
        <v>6207</v>
      </c>
      <c r="F10587">
        <v>673</v>
      </c>
      <c r="G10587">
        <v>148</v>
      </c>
      <c r="H10587" t="s">
        <v>309</v>
      </c>
      <c r="I10587" t="s">
        <v>6202</v>
      </c>
      <c r="J10587">
        <v>1067625</v>
      </c>
      <c r="K10587">
        <v>2025</v>
      </c>
      <c r="L10587">
        <v>1040368312</v>
      </c>
      <c r="M10587" t="s">
        <v>5221</v>
      </c>
      <c r="N10587" t="s">
        <v>2476</v>
      </c>
      <c r="O10587" t="s">
        <v>2477</v>
      </c>
      <c r="P10587">
        <v>0</v>
      </c>
      <c r="Q10587">
        <v>1067625</v>
      </c>
      <c r="R10587">
        <v>0</v>
      </c>
      <c r="S10587">
        <v>0</v>
      </c>
      <c r="T10587" t="str">
        <f>IF(COMPROMISOS_2025[[#This Row],[consecutivo]]&gt;=0,CONCATENATE(COMPROMISOS_2025[[#This Row],[consecutivo]],COMPROMISOS_2025[[#This Row],[rubro]]),"")</f>
        <v>84792.43.4302.85.4-101124.2.3.3.08.06.</v>
      </c>
      <c r="U10587" t="e" cm="1">
        <f t="array" ref="U10587">+IF(COMPROMISOS_2025[[#This Row],[P]]="20","41080111",_xlfn.XLOOKUP(COMPROMISOS_2025[[#This Row],[concatenado]],#REF!,#REF!,"",0))</f>
        <v>#REF!</v>
      </c>
      <c r="V10587" s="128" t="str">
        <f>+MID(COMPROMISOS_2025[[#This Row],[rubro]],11,2)</f>
        <v>85</v>
      </c>
      <c r="W10587" s="122">
        <f>COMPROMISOS_2025[[#This Row],[valor_total]]-COMPROMISOS_2025[[#This Row],[total_cancelado]]</f>
        <v>1067625</v>
      </c>
      <c r="X10587" s="122">
        <f>COMPROMISOS_2025[[#This Row],[total_ordenes]]</f>
        <v>1067625</v>
      </c>
      <c r="Y10587" t="str" cm="1">
        <f t="array" ref="Y10587">IFERROR(_xlfn.XLOOKUP(COMPROMISOS_2025[[#This Row],[concatenado]],#REF!,#REF!,VLOOKUP(COMPROMISOS_2025[[#This Row],[Indicador Principal]],$AI$2:$AJ$17,2,0),0),"")</f>
        <v/>
      </c>
      <c r="Z10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8" spans="1:26" x14ac:dyDescent="0.25">
      <c r="A10588">
        <v>8480</v>
      </c>
      <c r="B10588" t="s">
        <v>6206</v>
      </c>
      <c r="C10588" t="s">
        <v>3529</v>
      </c>
      <c r="D10588" t="s">
        <v>6207</v>
      </c>
      <c r="F10588">
        <v>673</v>
      </c>
      <c r="G10588">
        <v>148</v>
      </c>
      <c r="H10588" t="s">
        <v>309</v>
      </c>
      <c r="I10588" t="s">
        <v>6202</v>
      </c>
      <c r="J10588">
        <v>1067625</v>
      </c>
      <c r="K10588">
        <v>2025</v>
      </c>
      <c r="L10588">
        <v>1040376887</v>
      </c>
      <c r="M10588" t="s">
        <v>6154</v>
      </c>
      <c r="N10588" t="s">
        <v>2476</v>
      </c>
      <c r="O10588" t="s">
        <v>2477</v>
      </c>
      <c r="P10588">
        <v>0</v>
      </c>
      <c r="Q10588">
        <v>1067625</v>
      </c>
      <c r="R10588">
        <v>0</v>
      </c>
      <c r="S10588">
        <v>0</v>
      </c>
      <c r="T10588" t="str">
        <f>IF(COMPROMISOS_2025[[#This Row],[consecutivo]]&gt;=0,CONCATENATE(COMPROMISOS_2025[[#This Row],[consecutivo]],COMPROMISOS_2025[[#This Row],[rubro]]),"")</f>
        <v>84802.43.4302.85.4-101124.2.3.3.08.06.</v>
      </c>
      <c r="U10588" t="e" cm="1">
        <f t="array" ref="U10588">+IF(COMPROMISOS_2025[[#This Row],[P]]="20","41080111",_xlfn.XLOOKUP(COMPROMISOS_2025[[#This Row],[concatenado]],#REF!,#REF!,"",0))</f>
        <v>#REF!</v>
      </c>
      <c r="V10588" s="128" t="str">
        <f>+MID(COMPROMISOS_2025[[#This Row],[rubro]],11,2)</f>
        <v>85</v>
      </c>
      <c r="W10588" s="122">
        <f>COMPROMISOS_2025[[#This Row],[valor_total]]-COMPROMISOS_2025[[#This Row],[total_cancelado]]</f>
        <v>1067625</v>
      </c>
      <c r="X10588" s="122">
        <f>COMPROMISOS_2025[[#This Row],[total_ordenes]]</f>
        <v>1067625</v>
      </c>
      <c r="Y10588" t="str" cm="1">
        <f t="array" ref="Y10588">IFERROR(_xlfn.XLOOKUP(COMPROMISOS_2025[[#This Row],[concatenado]],#REF!,#REF!,VLOOKUP(COMPROMISOS_2025[[#This Row],[Indicador Principal]],$AI$2:$AJ$17,2,0),0),"")</f>
        <v/>
      </c>
      <c r="Z10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9" spans="1:26" x14ac:dyDescent="0.25">
      <c r="A10589">
        <v>8481</v>
      </c>
      <c r="B10589" t="s">
        <v>6206</v>
      </c>
      <c r="C10589" t="s">
        <v>3529</v>
      </c>
      <c r="D10589" t="s">
        <v>6207</v>
      </c>
      <c r="F10589">
        <v>673</v>
      </c>
      <c r="G10589">
        <v>148</v>
      </c>
      <c r="H10589" t="s">
        <v>309</v>
      </c>
      <c r="I10589" t="s">
        <v>6202</v>
      </c>
      <c r="J10589">
        <v>711750</v>
      </c>
      <c r="K10589">
        <v>2025</v>
      </c>
      <c r="L10589">
        <v>1040494163</v>
      </c>
      <c r="M10589" t="s">
        <v>5222</v>
      </c>
      <c r="N10589" t="s">
        <v>2476</v>
      </c>
      <c r="O10589" t="s">
        <v>2477</v>
      </c>
      <c r="P10589">
        <v>0</v>
      </c>
      <c r="Q10589">
        <v>711750</v>
      </c>
      <c r="R10589">
        <v>0</v>
      </c>
      <c r="S10589">
        <v>0</v>
      </c>
      <c r="T10589" t="str">
        <f>IF(COMPROMISOS_2025[[#This Row],[consecutivo]]&gt;=0,CONCATENATE(COMPROMISOS_2025[[#This Row],[consecutivo]],COMPROMISOS_2025[[#This Row],[rubro]]),"")</f>
        <v>84812.43.4302.85.4-101124.2.3.3.08.06.</v>
      </c>
      <c r="U10589" t="e" cm="1">
        <f t="array" ref="U10589">+IF(COMPROMISOS_2025[[#This Row],[P]]="20","41080111",_xlfn.XLOOKUP(COMPROMISOS_2025[[#This Row],[concatenado]],#REF!,#REF!,"",0))</f>
        <v>#REF!</v>
      </c>
      <c r="V10589" s="128" t="str">
        <f>+MID(COMPROMISOS_2025[[#This Row],[rubro]],11,2)</f>
        <v>85</v>
      </c>
      <c r="W10589" s="122">
        <f>COMPROMISOS_2025[[#This Row],[valor_total]]-COMPROMISOS_2025[[#This Row],[total_cancelado]]</f>
        <v>711750</v>
      </c>
      <c r="X10589" s="122">
        <f>COMPROMISOS_2025[[#This Row],[total_ordenes]]</f>
        <v>711750</v>
      </c>
      <c r="Y10589" t="str" cm="1">
        <f t="array" ref="Y10589">IFERROR(_xlfn.XLOOKUP(COMPROMISOS_2025[[#This Row],[concatenado]],#REF!,#REF!,VLOOKUP(COMPROMISOS_2025[[#This Row],[Indicador Principal]],$AI$2:$AJ$17,2,0),0),"")</f>
        <v/>
      </c>
      <c r="Z10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0" spans="1:26" x14ac:dyDescent="0.25">
      <c r="A10590">
        <v>8482</v>
      </c>
      <c r="B10590" t="s">
        <v>6206</v>
      </c>
      <c r="C10590" t="s">
        <v>3529</v>
      </c>
      <c r="D10590" t="s">
        <v>6207</v>
      </c>
      <c r="F10590">
        <v>673</v>
      </c>
      <c r="G10590">
        <v>148</v>
      </c>
      <c r="H10590" t="s">
        <v>309</v>
      </c>
      <c r="I10590" t="s">
        <v>6202</v>
      </c>
      <c r="J10590">
        <v>711750</v>
      </c>
      <c r="K10590">
        <v>2025</v>
      </c>
      <c r="L10590">
        <v>1040572488</v>
      </c>
      <c r="M10590" t="s">
        <v>5223</v>
      </c>
      <c r="N10590" t="s">
        <v>2476</v>
      </c>
      <c r="O10590" t="s">
        <v>2477</v>
      </c>
      <c r="P10590">
        <v>0</v>
      </c>
      <c r="Q10590">
        <v>711750</v>
      </c>
      <c r="R10590">
        <v>0</v>
      </c>
      <c r="S10590">
        <v>0</v>
      </c>
      <c r="T10590" t="str">
        <f>IF(COMPROMISOS_2025[[#This Row],[consecutivo]]&gt;=0,CONCATENATE(COMPROMISOS_2025[[#This Row],[consecutivo]],COMPROMISOS_2025[[#This Row],[rubro]]),"")</f>
        <v>84822.43.4302.85.4-101124.2.3.3.08.06.</v>
      </c>
      <c r="U10590" t="e" cm="1">
        <f t="array" ref="U10590">+IF(COMPROMISOS_2025[[#This Row],[P]]="20","41080111",_xlfn.XLOOKUP(COMPROMISOS_2025[[#This Row],[concatenado]],#REF!,#REF!,"",0))</f>
        <v>#REF!</v>
      </c>
      <c r="V10590" s="128" t="str">
        <f>+MID(COMPROMISOS_2025[[#This Row],[rubro]],11,2)</f>
        <v>85</v>
      </c>
      <c r="W10590" s="122">
        <f>COMPROMISOS_2025[[#This Row],[valor_total]]-COMPROMISOS_2025[[#This Row],[total_cancelado]]</f>
        <v>711750</v>
      </c>
      <c r="X10590" s="122">
        <f>COMPROMISOS_2025[[#This Row],[total_ordenes]]</f>
        <v>711750</v>
      </c>
      <c r="Y10590" t="str" cm="1">
        <f t="array" ref="Y10590">IFERROR(_xlfn.XLOOKUP(COMPROMISOS_2025[[#This Row],[concatenado]],#REF!,#REF!,VLOOKUP(COMPROMISOS_2025[[#This Row],[Indicador Principal]],$AI$2:$AJ$17,2,0),0),"")</f>
        <v/>
      </c>
      <c r="Z10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1" spans="1:26" x14ac:dyDescent="0.25">
      <c r="A10591">
        <v>8483</v>
      </c>
      <c r="B10591" t="s">
        <v>6206</v>
      </c>
      <c r="C10591" t="s">
        <v>3529</v>
      </c>
      <c r="D10591" t="s">
        <v>6207</v>
      </c>
      <c r="F10591">
        <v>673</v>
      </c>
      <c r="G10591">
        <v>148</v>
      </c>
      <c r="H10591" t="s">
        <v>309</v>
      </c>
      <c r="I10591" t="s">
        <v>6202</v>
      </c>
      <c r="J10591">
        <v>711750</v>
      </c>
      <c r="K10591">
        <v>2025</v>
      </c>
      <c r="L10591">
        <v>1040873177</v>
      </c>
      <c r="M10591" t="s">
        <v>5225</v>
      </c>
      <c r="N10591" t="s">
        <v>2476</v>
      </c>
      <c r="O10591" t="s">
        <v>2477</v>
      </c>
      <c r="P10591">
        <v>0</v>
      </c>
      <c r="Q10591">
        <v>711750</v>
      </c>
      <c r="R10591">
        <v>0</v>
      </c>
      <c r="S10591">
        <v>0</v>
      </c>
      <c r="T10591" t="str">
        <f>IF(COMPROMISOS_2025[[#This Row],[consecutivo]]&gt;=0,CONCATENATE(COMPROMISOS_2025[[#This Row],[consecutivo]],COMPROMISOS_2025[[#This Row],[rubro]]),"")</f>
        <v>84832.43.4302.85.4-101124.2.3.3.08.06.</v>
      </c>
      <c r="U10591" t="e" cm="1">
        <f t="array" ref="U10591">+IF(COMPROMISOS_2025[[#This Row],[P]]="20","41080111",_xlfn.XLOOKUP(COMPROMISOS_2025[[#This Row],[concatenado]],#REF!,#REF!,"",0))</f>
        <v>#REF!</v>
      </c>
      <c r="V10591" s="128" t="str">
        <f>+MID(COMPROMISOS_2025[[#This Row],[rubro]],11,2)</f>
        <v>85</v>
      </c>
      <c r="W10591" s="122">
        <f>COMPROMISOS_2025[[#This Row],[valor_total]]-COMPROMISOS_2025[[#This Row],[total_cancelado]]</f>
        <v>711750</v>
      </c>
      <c r="X10591" s="122">
        <f>COMPROMISOS_2025[[#This Row],[total_ordenes]]</f>
        <v>711750</v>
      </c>
      <c r="Y10591" t="str" cm="1">
        <f t="array" ref="Y10591">IFERROR(_xlfn.XLOOKUP(COMPROMISOS_2025[[#This Row],[concatenado]],#REF!,#REF!,VLOOKUP(COMPROMISOS_2025[[#This Row],[Indicador Principal]],$AI$2:$AJ$17,2,0),0),"")</f>
        <v/>
      </c>
      <c r="Z10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2" spans="1:26" x14ac:dyDescent="0.25">
      <c r="A10592">
        <v>8484</v>
      </c>
      <c r="B10592" t="s">
        <v>6206</v>
      </c>
      <c r="C10592" t="s">
        <v>3529</v>
      </c>
      <c r="D10592" t="s">
        <v>6207</v>
      </c>
      <c r="F10592">
        <v>673</v>
      </c>
      <c r="G10592">
        <v>148</v>
      </c>
      <c r="H10592" t="s">
        <v>309</v>
      </c>
      <c r="I10592" t="s">
        <v>6202</v>
      </c>
      <c r="J10592">
        <v>711750</v>
      </c>
      <c r="K10592">
        <v>2025</v>
      </c>
      <c r="L10592">
        <v>1040873964</v>
      </c>
      <c r="M10592" t="s">
        <v>6155</v>
      </c>
      <c r="N10592" t="s">
        <v>2476</v>
      </c>
      <c r="O10592" t="s">
        <v>2477</v>
      </c>
      <c r="P10592">
        <v>0</v>
      </c>
      <c r="Q10592">
        <v>711750</v>
      </c>
      <c r="R10592">
        <v>0</v>
      </c>
      <c r="S10592">
        <v>0</v>
      </c>
      <c r="T10592" t="str">
        <f>IF(COMPROMISOS_2025[[#This Row],[consecutivo]]&gt;=0,CONCATENATE(COMPROMISOS_2025[[#This Row],[consecutivo]],COMPROMISOS_2025[[#This Row],[rubro]]),"")</f>
        <v>84842.43.4302.85.4-101124.2.3.3.08.06.</v>
      </c>
      <c r="U10592" t="e" cm="1">
        <f t="array" ref="U10592">+IF(COMPROMISOS_2025[[#This Row],[P]]="20","41080111",_xlfn.XLOOKUP(COMPROMISOS_2025[[#This Row],[concatenado]],#REF!,#REF!,"",0))</f>
        <v>#REF!</v>
      </c>
      <c r="V10592" s="128" t="str">
        <f>+MID(COMPROMISOS_2025[[#This Row],[rubro]],11,2)</f>
        <v>85</v>
      </c>
      <c r="W10592" s="122">
        <f>COMPROMISOS_2025[[#This Row],[valor_total]]-COMPROMISOS_2025[[#This Row],[total_cancelado]]</f>
        <v>711750</v>
      </c>
      <c r="X10592" s="122">
        <f>COMPROMISOS_2025[[#This Row],[total_ordenes]]</f>
        <v>711750</v>
      </c>
      <c r="Y10592" t="str" cm="1">
        <f t="array" ref="Y10592">IFERROR(_xlfn.XLOOKUP(COMPROMISOS_2025[[#This Row],[concatenado]],#REF!,#REF!,VLOOKUP(COMPROMISOS_2025[[#This Row],[Indicador Principal]],$AI$2:$AJ$17,2,0),0),"")</f>
        <v/>
      </c>
      <c r="Z10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3" spans="1:26" x14ac:dyDescent="0.25">
      <c r="A10593">
        <v>8485</v>
      </c>
      <c r="B10593" t="s">
        <v>6206</v>
      </c>
      <c r="C10593" t="s">
        <v>3529</v>
      </c>
      <c r="D10593" t="s">
        <v>6207</v>
      </c>
      <c r="F10593">
        <v>673</v>
      </c>
      <c r="G10593">
        <v>148</v>
      </c>
      <c r="H10593" t="s">
        <v>309</v>
      </c>
      <c r="I10593" t="s">
        <v>6202</v>
      </c>
      <c r="J10593">
        <v>711750</v>
      </c>
      <c r="K10593">
        <v>2025</v>
      </c>
      <c r="L10593">
        <v>1041533751</v>
      </c>
      <c r="M10593" t="s">
        <v>5829</v>
      </c>
      <c r="N10593" t="s">
        <v>2476</v>
      </c>
      <c r="O10593" t="s">
        <v>2477</v>
      </c>
      <c r="P10593">
        <v>0</v>
      </c>
      <c r="Q10593">
        <v>711750</v>
      </c>
      <c r="R10593">
        <v>0</v>
      </c>
      <c r="S10593">
        <v>0</v>
      </c>
      <c r="T10593" t="str">
        <f>IF(COMPROMISOS_2025[[#This Row],[consecutivo]]&gt;=0,CONCATENATE(COMPROMISOS_2025[[#This Row],[consecutivo]],COMPROMISOS_2025[[#This Row],[rubro]]),"")</f>
        <v>84852.43.4302.85.4-101124.2.3.3.08.06.</v>
      </c>
      <c r="U10593" t="e" cm="1">
        <f t="array" ref="U10593">+IF(COMPROMISOS_2025[[#This Row],[P]]="20","41080111",_xlfn.XLOOKUP(COMPROMISOS_2025[[#This Row],[concatenado]],#REF!,#REF!,"",0))</f>
        <v>#REF!</v>
      </c>
      <c r="V10593" s="128" t="str">
        <f>+MID(COMPROMISOS_2025[[#This Row],[rubro]],11,2)</f>
        <v>85</v>
      </c>
      <c r="W10593" s="122">
        <f>COMPROMISOS_2025[[#This Row],[valor_total]]-COMPROMISOS_2025[[#This Row],[total_cancelado]]</f>
        <v>711750</v>
      </c>
      <c r="X10593" s="122">
        <f>COMPROMISOS_2025[[#This Row],[total_ordenes]]</f>
        <v>711750</v>
      </c>
      <c r="Y10593" t="str" cm="1">
        <f t="array" ref="Y10593">IFERROR(_xlfn.XLOOKUP(COMPROMISOS_2025[[#This Row],[concatenado]],#REF!,#REF!,VLOOKUP(COMPROMISOS_2025[[#This Row],[Indicador Principal]],$AI$2:$AJ$17,2,0),0),"")</f>
        <v/>
      </c>
      <c r="Z10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4" spans="1:26" x14ac:dyDescent="0.25">
      <c r="A10594">
        <v>8486</v>
      </c>
      <c r="B10594" t="s">
        <v>6206</v>
      </c>
      <c r="C10594" t="s">
        <v>3529</v>
      </c>
      <c r="D10594" t="s">
        <v>6207</v>
      </c>
      <c r="F10594">
        <v>673</v>
      </c>
      <c r="G10594">
        <v>148</v>
      </c>
      <c r="H10594" t="s">
        <v>309</v>
      </c>
      <c r="I10594" t="s">
        <v>6202</v>
      </c>
      <c r="J10594">
        <v>711750</v>
      </c>
      <c r="K10594">
        <v>2025</v>
      </c>
      <c r="L10594">
        <v>1042825956</v>
      </c>
      <c r="M10594" t="s">
        <v>6156</v>
      </c>
      <c r="N10594" t="s">
        <v>2476</v>
      </c>
      <c r="O10594" t="s">
        <v>2477</v>
      </c>
      <c r="P10594">
        <v>0</v>
      </c>
      <c r="Q10594">
        <v>711750</v>
      </c>
      <c r="R10594">
        <v>0</v>
      </c>
      <c r="S10594">
        <v>0</v>
      </c>
      <c r="T10594" t="str">
        <f>IF(COMPROMISOS_2025[[#This Row],[consecutivo]]&gt;=0,CONCATENATE(COMPROMISOS_2025[[#This Row],[consecutivo]],COMPROMISOS_2025[[#This Row],[rubro]]),"")</f>
        <v>84862.43.4302.85.4-101124.2.3.3.08.06.</v>
      </c>
      <c r="U10594" t="e" cm="1">
        <f t="array" ref="U10594">+IF(COMPROMISOS_2025[[#This Row],[P]]="20","41080111",_xlfn.XLOOKUP(COMPROMISOS_2025[[#This Row],[concatenado]],#REF!,#REF!,"",0))</f>
        <v>#REF!</v>
      </c>
      <c r="V10594" s="128" t="str">
        <f>+MID(COMPROMISOS_2025[[#This Row],[rubro]],11,2)</f>
        <v>85</v>
      </c>
      <c r="W10594" s="122">
        <f>COMPROMISOS_2025[[#This Row],[valor_total]]-COMPROMISOS_2025[[#This Row],[total_cancelado]]</f>
        <v>711750</v>
      </c>
      <c r="X10594" s="122">
        <f>COMPROMISOS_2025[[#This Row],[total_ordenes]]</f>
        <v>711750</v>
      </c>
      <c r="Y10594" t="str" cm="1">
        <f t="array" ref="Y10594">IFERROR(_xlfn.XLOOKUP(COMPROMISOS_2025[[#This Row],[concatenado]],#REF!,#REF!,VLOOKUP(COMPROMISOS_2025[[#This Row],[Indicador Principal]],$AI$2:$AJ$17,2,0),0),"")</f>
        <v/>
      </c>
      <c r="Z10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5" spans="1:26" x14ac:dyDescent="0.25">
      <c r="A10595">
        <v>8487</v>
      </c>
      <c r="B10595" t="s">
        <v>6206</v>
      </c>
      <c r="C10595" t="s">
        <v>3529</v>
      </c>
      <c r="D10595" t="s">
        <v>6207</v>
      </c>
      <c r="F10595">
        <v>673</v>
      </c>
      <c r="G10595">
        <v>148</v>
      </c>
      <c r="H10595" t="s">
        <v>309</v>
      </c>
      <c r="I10595" t="s">
        <v>6202</v>
      </c>
      <c r="J10595">
        <v>711750</v>
      </c>
      <c r="K10595">
        <v>2025</v>
      </c>
      <c r="L10595">
        <v>1043660921</v>
      </c>
      <c r="M10595" t="s">
        <v>5231</v>
      </c>
      <c r="N10595" t="s">
        <v>2476</v>
      </c>
      <c r="O10595" t="s">
        <v>2477</v>
      </c>
      <c r="P10595">
        <v>0</v>
      </c>
      <c r="Q10595">
        <v>711750</v>
      </c>
      <c r="R10595">
        <v>0</v>
      </c>
      <c r="S10595">
        <v>0</v>
      </c>
      <c r="T10595" t="str">
        <f>IF(COMPROMISOS_2025[[#This Row],[consecutivo]]&gt;=0,CONCATENATE(COMPROMISOS_2025[[#This Row],[consecutivo]],COMPROMISOS_2025[[#This Row],[rubro]]),"")</f>
        <v>84872.43.4302.85.4-101124.2.3.3.08.06.</v>
      </c>
      <c r="U10595" t="e" cm="1">
        <f t="array" ref="U10595">+IF(COMPROMISOS_2025[[#This Row],[P]]="20","41080111",_xlfn.XLOOKUP(COMPROMISOS_2025[[#This Row],[concatenado]],#REF!,#REF!,"",0))</f>
        <v>#REF!</v>
      </c>
      <c r="V10595" s="128" t="str">
        <f>+MID(COMPROMISOS_2025[[#This Row],[rubro]],11,2)</f>
        <v>85</v>
      </c>
      <c r="W10595" s="122">
        <f>COMPROMISOS_2025[[#This Row],[valor_total]]-COMPROMISOS_2025[[#This Row],[total_cancelado]]</f>
        <v>711750</v>
      </c>
      <c r="X10595" s="122">
        <f>COMPROMISOS_2025[[#This Row],[total_ordenes]]</f>
        <v>711750</v>
      </c>
      <c r="Y10595" t="str" cm="1">
        <f t="array" ref="Y10595">IFERROR(_xlfn.XLOOKUP(COMPROMISOS_2025[[#This Row],[concatenado]],#REF!,#REF!,VLOOKUP(COMPROMISOS_2025[[#This Row],[Indicador Principal]],$AI$2:$AJ$17,2,0),0),"")</f>
        <v/>
      </c>
      <c r="Z10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6" spans="1:26" x14ac:dyDescent="0.25">
      <c r="A10596">
        <v>8488</v>
      </c>
      <c r="B10596" t="s">
        <v>6206</v>
      </c>
      <c r="C10596" t="s">
        <v>3529</v>
      </c>
      <c r="D10596" t="s">
        <v>6207</v>
      </c>
      <c r="F10596">
        <v>673</v>
      </c>
      <c r="G10596">
        <v>148</v>
      </c>
      <c r="H10596" t="s">
        <v>309</v>
      </c>
      <c r="I10596" t="s">
        <v>6202</v>
      </c>
      <c r="J10596">
        <v>711750</v>
      </c>
      <c r="K10596">
        <v>2025</v>
      </c>
      <c r="L10596">
        <v>1044502908</v>
      </c>
      <c r="M10596" t="s">
        <v>5232</v>
      </c>
      <c r="N10596" t="s">
        <v>2476</v>
      </c>
      <c r="O10596" t="s">
        <v>2477</v>
      </c>
      <c r="P10596">
        <v>0</v>
      </c>
      <c r="Q10596">
        <v>711750</v>
      </c>
      <c r="R10596">
        <v>0</v>
      </c>
      <c r="S10596">
        <v>0</v>
      </c>
      <c r="T10596" t="str">
        <f>IF(COMPROMISOS_2025[[#This Row],[consecutivo]]&gt;=0,CONCATENATE(COMPROMISOS_2025[[#This Row],[consecutivo]],COMPROMISOS_2025[[#This Row],[rubro]]),"")</f>
        <v>84882.43.4302.85.4-101124.2.3.3.08.06.</v>
      </c>
      <c r="U10596" t="e" cm="1">
        <f t="array" ref="U10596">+IF(COMPROMISOS_2025[[#This Row],[P]]="20","41080111",_xlfn.XLOOKUP(COMPROMISOS_2025[[#This Row],[concatenado]],#REF!,#REF!,"",0))</f>
        <v>#REF!</v>
      </c>
      <c r="V10596" s="128" t="str">
        <f>+MID(COMPROMISOS_2025[[#This Row],[rubro]],11,2)</f>
        <v>85</v>
      </c>
      <c r="W10596" s="122">
        <f>COMPROMISOS_2025[[#This Row],[valor_total]]-COMPROMISOS_2025[[#This Row],[total_cancelado]]</f>
        <v>711750</v>
      </c>
      <c r="X10596" s="122">
        <f>COMPROMISOS_2025[[#This Row],[total_ordenes]]</f>
        <v>711750</v>
      </c>
      <c r="Y10596" t="str" cm="1">
        <f t="array" ref="Y10596">IFERROR(_xlfn.XLOOKUP(COMPROMISOS_2025[[#This Row],[concatenado]],#REF!,#REF!,VLOOKUP(COMPROMISOS_2025[[#This Row],[Indicador Principal]],$AI$2:$AJ$17,2,0),0),"")</f>
        <v/>
      </c>
      <c r="Z10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7" spans="1:26" x14ac:dyDescent="0.25">
      <c r="A10597">
        <v>8489</v>
      </c>
      <c r="B10597" t="s">
        <v>6206</v>
      </c>
      <c r="C10597" t="s">
        <v>3529</v>
      </c>
      <c r="D10597" t="s">
        <v>6207</v>
      </c>
      <c r="F10597">
        <v>673</v>
      </c>
      <c r="G10597">
        <v>148</v>
      </c>
      <c r="H10597" t="s">
        <v>309</v>
      </c>
      <c r="I10597" t="s">
        <v>6202</v>
      </c>
      <c r="J10597">
        <v>1067625</v>
      </c>
      <c r="K10597">
        <v>2025</v>
      </c>
      <c r="L10597">
        <v>1044986878</v>
      </c>
      <c r="M10597" t="s">
        <v>5233</v>
      </c>
      <c r="N10597" t="s">
        <v>2476</v>
      </c>
      <c r="O10597" t="s">
        <v>2477</v>
      </c>
      <c r="P10597">
        <v>0</v>
      </c>
      <c r="Q10597">
        <v>1067625</v>
      </c>
      <c r="R10597">
        <v>0</v>
      </c>
      <c r="S10597">
        <v>0</v>
      </c>
      <c r="T10597" t="str">
        <f>IF(COMPROMISOS_2025[[#This Row],[consecutivo]]&gt;=0,CONCATENATE(COMPROMISOS_2025[[#This Row],[consecutivo]],COMPROMISOS_2025[[#This Row],[rubro]]),"")</f>
        <v>84892.43.4302.85.4-101124.2.3.3.08.06.</v>
      </c>
      <c r="U10597" t="e" cm="1">
        <f t="array" ref="U10597">+IF(COMPROMISOS_2025[[#This Row],[P]]="20","41080111",_xlfn.XLOOKUP(COMPROMISOS_2025[[#This Row],[concatenado]],#REF!,#REF!,"",0))</f>
        <v>#REF!</v>
      </c>
      <c r="V10597" s="128" t="str">
        <f>+MID(COMPROMISOS_2025[[#This Row],[rubro]],11,2)</f>
        <v>85</v>
      </c>
      <c r="W10597" s="122">
        <f>COMPROMISOS_2025[[#This Row],[valor_total]]-COMPROMISOS_2025[[#This Row],[total_cancelado]]</f>
        <v>1067625</v>
      </c>
      <c r="X10597" s="122">
        <f>COMPROMISOS_2025[[#This Row],[total_ordenes]]</f>
        <v>1067625</v>
      </c>
      <c r="Y10597" t="str" cm="1">
        <f t="array" ref="Y10597">IFERROR(_xlfn.XLOOKUP(COMPROMISOS_2025[[#This Row],[concatenado]],#REF!,#REF!,VLOOKUP(COMPROMISOS_2025[[#This Row],[Indicador Principal]],$AI$2:$AJ$17,2,0),0),"")</f>
        <v/>
      </c>
      <c r="Z10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8" spans="1:26" x14ac:dyDescent="0.25">
      <c r="A10598">
        <v>8490</v>
      </c>
      <c r="B10598" t="s">
        <v>6206</v>
      </c>
      <c r="C10598" t="s">
        <v>3529</v>
      </c>
      <c r="D10598" t="s">
        <v>6207</v>
      </c>
      <c r="F10598">
        <v>673</v>
      </c>
      <c r="G10598">
        <v>148</v>
      </c>
      <c r="H10598" t="s">
        <v>309</v>
      </c>
      <c r="I10598" t="s">
        <v>6202</v>
      </c>
      <c r="J10598">
        <v>1067625</v>
      </c>
      <c r="K10598">
        <v>2025</v>
      </c>
      <c r="L10598">
        <v>1044986905</v>
      </c>
      <c r="M10598" t="s">
        <v>5234</v>
      </c>
      <c r="N10598" t="s">
        <v>2476</v>
      </c>
      <c r="O10598" t="s">
        <v>2477</v>
      </c>
      <c r="P10598">
        <v>0</v>
      </c>
      <c r="Q10598">
        <v>1067625</v>
      </c>
      <c r="R10598">
        <v>0</v>
      </c>
      <c r="S10598">
        <v>0</v>
      </c>
      <c r="T10598" t="str">
        <f>IF(COMPROMISOS_2025[[#This Row],[consecutivo]]&gt;=0,CONCATENATE(COMPROMISOS_2025[[#This Row],[consecutivo]],COMPROMISOS_2025[[#This Row],[rubro]]),"")</f>
        <v>84902.43.4302.85.4-101124.2.3.3.08.06.</v>
      </c>
      <c r="U10598" t="e" cm="1">
        <f t="array" ref="U10598">+IF(COMPROMISOS_2025[[#This Row],[P]]="20","41080111",_xlfn.XLOOKUP(COMPROMISOS_2025[[#This Row],[concatenado]],#REF!,#REF!,"",0))</f>
        <v>#REF!</v>
      </c>
      <c r="V10598" s="128" t="str">
        <f>+MID(COMPROMISOS_2025[[#This Row],[rubro]],11,2)</f>
        <v>85</v>
      </c>
      <c r="W10598" s="122">
        <f>COMPROMISOS_2025[[#This Row],[valor_total]]-COMPROMISOS_2025[[#This Row],[total_cancelado]]</f>
        <v>1067625</v>
      </c>
      <c r="X10598" s="122">
        <f>COMPROMISOS_2025[[#This Row],[total_ordenes]]</f>
        <v>1067625</v>
      </c>
      <c r="Y10598" t="str" cm="1">
        <f t="array" ref="Y10598">IFERROR(_xlfn.XLOOKUP(COMPROMISOS_2025[[#This Row],[concatenado]],#REF!,#REF!,VLOOKUP(COMPROMISOS_2025[[#This Row],[Indicador Principal]],$AI$2:$AJ$17,2,0),0),"")</f>
        <v/>
      </c>
      <c r="Z10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9" spans="1:26" x14ac:dyDescent="0.25">
      <c r="A10599">
        <v>8491</v>
      </c>
      <c r="B10599" t="s">
        <v>6206</v>
      </c>
      <c r="C10599" t="s">
        <v>3529</v>
      </c>
      <c r="D10599" t="s">
        <v>6207</v>
      </c>
      <c r="F10599">
        <v>673</v>
      </c>
      <c r="G10599">
        <v>148</v>
      </c>
      <c r="H10599" t="s">
        <v>309</v>
      </c>
      <c r="I10599" t="s">
        <v>6202</v>
      </c>
      <c r="J10599">
        <v>711750</v>
      </c>
      <c r="K10599">
        <v>2025</v>
      </c>
      <c r="L10599">
        <v>1044987994</v>
      </c>
      <c r="M10599" t="s">
        <v>5235</v>
      </c>
      <c r="N10599" t="s">
        <v>2476</v>
      </c>
      <c r="O10599" t="s">
        <v>2477</v>
      </c>
      <c r="P10599">
        <v>0</v>
      </c>
      <c r="Q10599">
        <v>711750</v>
      </c>
      <c r="R10599">
        <v>0</v>
      </c>
      <c r="S10599">
        <v>0</v>
      </c>
      <c r="T10599" t="str">
        <f>IF(COMPROMISOS_2025[[#This Row],[consecutivo]]&gt;=0,CONCATENATE(COMPROMISOS_2025[[#This Row],[consecutivo]],COMPROMISOS_2025[[#This Row],[rubro]]),"")</f>
        <v>84912.43.4302.85.4-101124.2.3.3.08.06.</v>
      </c>
      <c r="U10599" t="e" cm="1">
        <f t="array" ref="U10599">+IF(COMPROMISOS_2025[[#This Row],[P]]="20","41080111",_xlfn.XLOOKUP(COMPROMISOS_2025[[#This Row],[concatenado]],#REF!,#REF!,"",0))</f>
        <v>#REF!</v>
      </c>
      <c r="V10599" s="128" t="str">
        <f>+MID(COMPROMISOS_2025[[#This Row],[rubro]],11,2)</f>
        <v>85</v>
      </c>
      <c r="W10599" s="122">
        <f>COMPROMISOS_2025[[#This Row],[valor_total]]-COMPROMISOS_2025[[#This Row],[total_cancelado]]</f>
        <v>711750</v>
      </c>
      <c r="X10599" s="122">
        <f>COMPROMISOS_2025[[#This Row],[total_ordenes]]</f>
        <v>711750</v>
      </c>
      <c r="Y10599" t="str" cm="1">
        <f t="array" ref="Y10599">IFERROR(_xlfn.XLOOKUP(COMPROMISOS_2025[[#This Row],[concatenado]],#REF!,#REF!,VLOOKUP(COMPROMISOS_2025[[#This Row],[Indicador Principal]],$AI$2:$AJ$17,2,0),0),"")</f>
        <v/>
      </c>
      <c r="Z10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0" spans="1:26" x14ac:dyDescent="0.25">
      <c r="A10600">
        <v>8492</v>
      </c>
      <c r="B10600" t="s">
        <v>6206</v>
      </c>
      <c r="C10600" t="s">
        <v>3529</v>
      </c>
      <c r="D10600" t="s">
        <v>6207</v>
      </c>
      <c r="F10600">
        <v>673</v>
      </c>
      <c r="G10600">
        <v>148</v>
      </c>
      <c r="H10600" t="s">
        <v>309</v>
      </c>
      <c r="I10600" t="s">
        <v>6202</v>
      </c>
      <c r="J10600">
        <v>1067625</v>
      </c>
      <c r="K10600">
        <v>2025</v>
      </c>
      <c r="L10600">
        <v>1045327659</v>
      </c>
      <c r="M10600" t="s">
        <v>5558</v>
      </c>
      <c r="N10600" t="s">
        <v>2476</v>
      </c>
      <c r="O10600" t="s">
        <v>2477</v>
      </c>
      <c r="P10600">
        <v>0</v>
      </c>
      <c r="Q10600">
        <v>1067625</v>
      </c>
      <c r="R10600">
        <v>0</v>
      </c>
      <c r="S10600">
        <v>0</v>
      </c>
      <c r="T10600" t="str">
        <f>IF(COMPROMISOS_2025[[#This Row],[consecutivo]]&gt;=0,CONCATENATE(COMPROMISOS_2025[[#This Row],[consecutivo]],COMPROMISOS_2025[[#This Row],[rubro]]),"")</f>
        <v>84922.43.4302.85.4-101124.2.3.3.08.06.</v>
      </c>
      <c r="U10600" t="e" cm="1">
        <f t="array" ref="U10600">+IF(COMPROMISOS_2025[[#This Row],[P]]="20","41080111",_xlfn.XLOOKUP(COMPROMISOS_2025[[#This Row],[concatenado]],#REF!,#REF!,"",0))</f>
        <v>#REF!</v>
      </c>
      <c r="V10600" s="128" t="str">
        <f>+MID(COMPROMISOS_2025[[#This Row],[rubro]],11,2)</f>
        <v>85</v>
      </c>
      <c r="W10600" s="122">
        <f>COMPROMISOS_2025[[#This Row],[valor_total]]-COMPROMISOS_2025[[#This Row],[total_cancelado]]</f>
        <v>1067625</v>
      </c>
      <c r="X10600" s="122">
        <f>COMPROMISOS_2025[[#This Row],[total_ordenes]]</f>
        <v>1067625</v>
      </c>
      <c r="Y10600" t="str" cm="1">
        <f t="array" ref="Y10600">IFERROR(_xlfn.XLOOKUP(COMPROMISOS_2025[[#This Row],[concatenado]],#REF!,#REF!,VLOOKUP(COMPROMISOS_2025[[#This Row],[Indicador Principal]],$AI$2:$AJ$17,2,0),0),"")</f>
        <v/>
      </c>
      <c r="Z10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1" spans="1:26" x14ac:dyDescent="0.25">
      <c r="A10601">
        <v>8493</v>
      </c>
      <c r="B10601" t="s">
        <v>6206</v>
      </c>
      <c r="C10601" t="s">
        <v>3529</v>
      </c>
      <c r="D10601" t="s">
        <v>6207</v>
      </c>
      <c r="F10601">
        <v>673</v>
      </c>
      <c r="G10601">
        <v>148</v>
      </c>
      <c r="H10601" t="s">
        <v>309</v>
      </c>
      <c r="I10601" t="s">
        <v>6202</v>
      </c>
      <c r="J10601">
        <v>711750</v>
      </c>
      <c r="K10601">
        <v>2025</v>
      </c>
      <c r="L10601">
        <v>1045422684</v>
      </c>
      <c r="M10601" t="s">
        <v>5236</v>
      </c>
      <c r="N10601" t="s">
        <v>2476</v>
      </c>
      <c r="O10601" t="s">
        <v>2477</v>
      </c>
      <c r="P10601">
        <v>0</v>
      </c>
      <c r="Q10601">
        <v>711750</v>
      </c>
      <c r="R10601">
        <v>0</v>
      </c>
      <c r="S10601">
        <v>0</v>
      </c>
      <c r="T10601" t="str">
        <f>IF(COMPROMISOS_2025[[#This Row],[consecutivo]]&gt;=0,CONCATENATE(COMPROMISOS_2025[[#This Row],[consecutivo]],COMPROMISOS_2025[[#This Row],[rubro]]),"")</f>
        <v>84932.43.4302.85.4-101124.2.3.3.08.06.</v>
      </c>
      <c r="U10601" t="e" cm="1">
        <f t="array" ref="U10601">+IF(COMPROMISOS_2025[[#This Row],[P]]="20","41080111",_xlfn.XLOOKUP(COMPROMISOS_2025[[#This Row],[concatenado]],#REF!,#REF!,"",0))</f>
        <v>#REF!</v>
      </c>
      <c r="V10601" s="128" t="str">
        <f>+MID(COMPROMISOS_2025[[#This Row],[rubro]],11,2)</f>
        <v>85</v>
      </c>
      <c r="W10601" s="122">
        <f>COMPROMISOS_2025[[#This Row],[valor_total]]-COMPROMISOS_2025[[#This Row],[total_cancelado]]</f>
        <v>711750</v>
      </c>
      <c r="X10601" s="122">
        <f>COMPROMISOS_2025[[#This Row],[total_ordenes]]</f>
        <v>711750</v>
      </c>
      <c r="Y10601" t="str" cm="1">
        <f t="array" ref="Y10601">IFERROR(_xlfn.XLOOKUP(COMPROMISOS_2025[[#This Row],[concatenado]],#REF!,#REF!,VLOOKUP(COMPROMISOS_2025[[#This Row],[Indicador Principal]],$AI$2:$AJ$17,2,0),0),"")</f>
        <v/>
      </c>
      <c r="Z10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2" spans="1:26" x14ac:dyDescent="0.25">
      <c r="A10602">
        <v>8494</v>
      </c>
      <c r="B10602" t="s">
        <v>6206</v>
      </c>
      <c r="C10602" t="s">
        <v>3529</v>
      </c>
      <c r="D10602" t="s">
        <v>6207</v>
      </c>
      <c r="F10602">
        <v>673</v>
      </c>
      <c r="G10602">
        <v>148</v>
      </c>
      <c r="H10602" t="s">
        <v>309</v>
      </c>
      <c r="I10602" t="s">
        <v>6202</v>
      </c>
      <c r="J10602">
        <v>711750</v>
      </c>
      <c r="K10602">
        <v>2025</v>
      </c>
      <c r="L10602">
        <v>1045493703</v>
      </c>
      <c r="M10602" t="s">
        <v>5237</v>
      </c>
      <c r="N10602" t="s">
        <v>2476</v>
      </c>
      <c r="O10602" t="s">
        <v>2477</v>
      </c>
      <c r="P10602">
        <v>0</v>
      </c>
      <c r="Q10602">
        <v>711750</v>
      </c>
      <c r="R10602">
        <v>0</v>
      </c>
      <c r="S10602">
        <v>0</v>
      </c>
      <c r="T10602" t="str">
        <f>IF(COMPROMISOS_2025[[#This Row],[consecutivo]]&gt;=0,CONCATENATE(COMPROMISOS_2025[[#This Row],[consecutivo]],COMPROMISOS_2025[[#This Row],[rubro]]),"")</f>
        <v>84942.43.4302.85.4-101124.2.3.3.08.06.</v>
      </c>
      <c r="U10602" t="e" cm="1">
        <f t="array" ref="U10602">+IF(COMPROMISOS_2025[[#This Row],[P]]="20","41080111",_xlfn.XLOOKUP(COMPROMISOS_2025[[#This Row],[concatenado]],#REF!,#REF!,"",0))</f>
        <v>#REF!</v>
      </c>
      <c r="V10602" s="128" t="str">
        <f>+MID(COMPROMISOS_2025[[#This Row],[rubro]],11,2)</f>
        <v>85</v>
      </c>
      <c r="W10602" s="122">
        <f>COMPROMISOS_2025[[#This Row],[valor_total]]-COMPROMISOS_2025[[#This Row],[total_cancelado]]</f>
        <v>711750</v>
      </c>
      <c r="X10602" s="122">
        <f>COMPROMISOS_2025[[#This Row],[total_ordenes]]</f>
        <v>711750</v>
      </c>
      <c r="Y10602" t="str" cm="1">
        <f t="array" ref="Y10602">IFERROR(_xlfn.XLOOKUP(COMPROMISOS_2025[[#This Row],[concatenado]],#REF!,#REF!,VLOOKUP(COMPROMISOS_2025[[#This Row],[Indicador Principal]],$AI$2:$AJ$17,2,0),0),"")</f>
        <v/>
      </c>
      <c r="Z10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3" spans="1:26" x14ac:dyDescent="0.25">
      <c r="A10603">
        <v>8495</v>
      </c>
      <c r="B10603" t="s">
        <v>6206</v>
      </c>
      <c r="C10603" t="s">
        <v>3529</v>
      </c>
      <c r="D10603" t="s">
        <v>6207</v>
      </c>
      <c r="F10603">
        <v>673</v>
      </c>
      <c r="G10603">
        <v>148</v>
      </c>
      <c r="H10603" t="s">
        <v>309</v>
      </c>
      <c r="I10603" t="s">
        <v>6202</v>
      </c>
      <c r="J10603">
        <v>1067625</v>
      </c>
      <c r="K10603">
        <v>2025</v>
      </c>
      <c r="L10603">
        <v>1045501086</v>
      </c>
      <c r="M10603" t="s">
        <v>5238</v>
      </c>
      <c r="N10603" t="s">
        <v>2476</v>
      </c>
      <c r="O10603" t="s">
        <v>2477</v>
      </c>
      <c r="P10603">
        <v>0</v>
      </c>
      <c r="Q10603">
        <v>1067625</v>
      </c>
      <c r="R10603">
        <v>0</v>
      </c>
      <c r="S10603">
        <v>0</v>
      </c>
      <c r="T10603" t="str">
        <f>IF(COMPROMISOS_2025[[#This Row],[consecutivo]]&gt;=0,CONCATENATE(COMPROMISOS_2025[[#This Row],[consecutivo]],COMPROMISOS_2025[[#This Row],[rubro]]),"")</f>
        <v>84952.43.4302.85.4-101124.2.3.3.08.06.</v>
      </c>
      <c r="U10603" t="e" cm="1">
        <f t="array" ref="U10603">+IF(COMPROMISOS_2025[[#This Row],[P]]="20","41080111",_xlfn.XLOOKUP(COMPROMISOS_2025[[#This Row],[concatenado]],#REF!,#REF!,"",0))</f>
        <v>#REF!</v>
      </c>
      <c r="V10603" s="128" t="str">
        <f>+MID(COMPROMISOS_2025[[#This Row],[rubro]],11,2)</f>
        <v>85</v>
      </c>
      <c r="W10603" s="122">
        <f>COMPROMISOS_2025[[#This Row],[valor_total]]-COMPROMISOS_2025[[#This Row],[total_cancelado]]</f>
        <v>1067625</v>
      </c>
      <c r="X10603" s="122">
        <f>COMPROMISOS_2025[[#This Row],[total_ordenes]]</f>
        <v>1067625</v>
      </c>
      <c r="Y10603" t="str" cm="1">
        <f t="array" ref="Y10603">IFERROR(_xlfn.XLOOKUP(COMPROMISOS_2025[[#This Row],[concatenado]],#REF!,#REF!,VLOOKUP(COMPROMISOS_2025[[#This Row],[Indicador Principal]],$AI$2:$AJ$17,2,0),0),"")</f>
        <v/>
      </c>
      <c r="Z10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4" spans="1:26" x14ac:dyDescent="0.25">
      <c r="A10604">
        <v>8496</v>
      </c>
      <c r="B10604" t="s">
        <v>6206</v>
      </c>
      <c r="C10604" t="s">
        <v>3529</v>
      </c>
      <c r="D10604" t="s">
        <v>6207</v>
      </c>
      <c r="F10604">
        <v>673</v>
      </c>
      <c r="G10604">
        <v>148</v>
      </c>
      <c r="H10604" t="s">
        <v>309</v>
      </c>
      <c r="I10604" t="s">
        <v>6202</v>
      </c>
      <c r="J10604">
        <v>1067625</v>
      </c>
      <c r="K10604">
        <v>2025</v>
      </c>
      <c r="L10604">
        <v>1045504570</v>
      </c>
      <c r="M10604" t="s">
        <v>5239</v>
      </c>
      <c r="N10604" t="s">
        <v>2476</v>
      </c>
      <c r="O10604" t="s">
        <v>2477</v>
      </c>
      <c r="P10604">
        <v>0</v>
      </c>
      <c r="Q10604">
        <v>1067625</v>
      </c>
      <c r="R10604">
        <v>0</v>
      </c>
      <c r="S10604">
        <v>0</v>
      </c>
      <c r="T10604" t="str">
        <f>IF(COMPROMISOS_2025[[#This Row],[consecutivo]]&gt;=0,CONCATENATE(COMPROMISOS_2025[[#This Row],[consecutivo]],COMPROMISOS_2025[[#This Row],[rubro]]),"")</f>
        <v>84962.43.4302.85.4-101124.2.3.3.08.06.</v>
      </c>
      <c r="U10604" t="e" cm="1">
        <f t="array" ref="U10604">+IF(COMPROMISOS_2025[[#This Row],[P]]="20","41080111",_xlfn.XLOOKUP(COMPROMISOS_2025[[#This Row],[concatenado]],#REF!,#REF!,"",0))</f>
        <v>#REF!</v>
      </c>
      <c r="V10604" s="128" t="str">
        <f>+MID(COMPROMISOS_2025[[#This Row],[rubro]],11,2)</f>
        <v>85</v>
      </c>
      <c r="W10604" s="122">
        <f>COMPROMISOS_2025[[#This Row],[valor_total]]-COMPROMISOS_2025[[#This Row],[total_cancelado]]</f>
        <v>1067625</v>
      </c>
      <c r="X10604" s="122">
        <f>COMPROMISOS_2025[[#This Row],[total_ordenes]]</f>
        <v>1067625</v>
      </c>
      <c r="Y10604" t="str" cm="1">
        <f t="array" ref="Y10604">IFERROR(_xlfn.XLOOKUP(COMPROMISOS_2025[[#This Row],[concatenado]],#REF!,#REF!,VLOOKUP(COMPROMISOS_2025[[#This Row],[Indicador Principal]],$AI$2:$AJ$17,2,0),0),"")</f>
        <v/>
      </c>
      <c r="Z10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5" spans="1:26" x14ac:dyDescent="0.25">
      <c r="A10605">
        <v>8497</v>
      </c>
      <c r="B10605" t="s">
        <v>6206</v>
      </c>
      <c r="C10605" t="s">
        <v>3529</v>
      </c>
      <c r="D10605" t="s">
        <v>6207</v>
      </c>
      <c r="F10605">
        <v>673</v>
      </c>
      <c r="G10605">
        <v>148</v>
      </c>
      <c r="H10605" t="s">
        <v>309</v>
      </c>
      <c r="I10605" t="s">
        <v>6202</v>
      </c>
      <c r="J10605">
        <v>711750</v>
      </c>
      <c r="K10605">
        <v>2025</v>
      </c>
      <c r="L10605">
        <v>1045523893</v>
      </c>
      <c r="M10605" t="s">
        <v>5240</v>
      </c>
      <c r="N10605" t="s">
        <v>2476</v>
      </c>
      <c r="O10605" t="s">
        <v>2477</v>
      </c>
      <c r="P10605">
        <v>0</v>
      </c>
      <c r="Q10605">
        <v>711750</v>
      </c>
      <c r="R10605">
        <v>0</v>
      </c>
      <c r="S10605">
        <v>0</v>
      </c>
      <c r="T10605" t="str">
        <f>IF(COMPROMISOS_2025[[#This Row],[consecutivo]]&gt;=0,CONCATENATE(COMPROMISOS_2025[[#This Row],[consecutivo]],COMPROMISOS_2025[[#This Row],[rubro]]),"")</f>
        <v>84972.43.4302.85.4-101124.2.3.3.08.06.</v>
      </c>
      <c r="U10605" t="e" cm="1">
        <f t="array" ref="U10605">+IF(COMPROMISOS_2025[[#This Row],[P]]="20","41080111",_xlfn.XLOOKUP(COMPROMISOS_2025[[#This Row],[concatenado]],#REF!,#REF!,"",0))</f>
        <v>#REF!</v>
      </c>
      <c r="V10605" s="128" t="str">
        <f>+MID(COMPROMISOS_2025[[#This Row],[rubro]],11,2)</f>
        <v>85</v>
      </c>
      <c r="W10605" s="122">
        <f>COMPROMISOS_2025[[#This Row],[valor_total]]-COMPROMISOS_2025[[#This Row],[total_cancelado]]</f>
        <v>711750</v>
      </c>
      <c r="X10605" s="122">
        <f>COMPROMISOS_2025[[#This Row],[total_ordenes]]</f>
        <v>711750</v>
      </c>
      <c r="Y10605" t="str" cm="1">
        <f t="array" ref="Y10605">IFERROR(_xlfn.XLOOKUP(COMPROMISOS_2025[[#This Row],[concatenado]],#REF!,#REF!,VLOOKUP(COMPROMISOS_2025[[#This Row],[Indicador Principal]],$AI$2:$AJ$17,2,0),0),"")</f>
        <v/>
      </c>
      <c r="Z10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6" spans="1:26" x14ac:dyDescent="0.25">
      <c r="A10606">
        <v>8498</v>
      </c>
      <c r="B10606" t="s">
        <v>6206</v>
      </c>
      <c r="C10606" t="s">
        <v>3529</v>
      </c>
      <c r="D10606" t="s">
        <v>6207</v>
      </c>
      <c r="F10606">
        <v>673</v>
      </c>
      <c r="G10606">
        <v>148</v>
      </c>
      <c r="H10606" t="s">
        <v>309</v>
      </c>
      <c r="I10606" t="s">
        <v>6202</v>
      </c>
      <c r="J10606">
        <v>1067625</v>
      </c>
      <c r="K10606">
        <v>2025</v>
      </c>
      <c r="L10606">
        <v>1046527204</v>
      </c>
      <c r="M10606" t="s">
        <v>5243</v>
      </c>
      <c r="N10606" t="s">
        <v>2476</v>
      </c>
      <c r="O10606" t="s">
        <v>2477</v>
      </c>
      <c r="P10606">
        <v>0</v>
      </c>
      <c r="Q10606">
        <v>1067625</v>
      </c>
      <c r="R10606">
        <v>0</v>
      </c>
      <c r="S10606">
        <v>0</v>
      </c>
      <c r="T10606" t="str">
        <f>IF(COMPROMISOS_2025[[#This Row],[consecutivo]]&gt;=0,CONCATENATE(COMPROMISOS_2025[[#This Row],[consecutivo]],COMPROMISOS_2025[[#This Row],[rubro]]),"")</f>
        <v>84982.43.4302.85.4-101124.2.3.3.08.06.</v>
      </c>
      <c r="U10606" t="e" cm="1">
        <f t="array" ref="U10606">+IF(COMPROMISOS_2025[[#This Row],[P]]="20","41080111",_xlfn.XLOOKUP(COMPROMISOS_2025[[#This Row],[concatenado]],#REF!,#REF!,"",0))</f>
        <v>#REF!</v>
      </c>
      <c r="V10606" s="128" t="str">
        <f>+MID(COMPROMISOS_2025[[#This Row],[rubro]],11,2)</f>
        <v>85</v>
      </c>
      <c r="W10606" s="122">
        <f>COMPROMISOS_2025[[#This Row],[valor_total]]-COMPROMISOS_2025[[#This Row],[total_cancelado]]</f>
        <v>1067625</v>
      </c>
      <c r="X10606" s="122">
        <f>COMPROMISOS_2025[[#This Row],[total_ordenes]]</f>
        <v>1067625</v>
      </c>
      <c r="Y10606" t="str" cm="1">
        <f t="array" ref="Y10606">IFERROR(_xlfn.XLOOKUP(COMPROMISOS_2025[[#This Row],[concatenado]],#REF!,#REF!,VLOOKUP(COMPROMISOS_2025[[#This Row],[Indicador Principal]],$AI$2:$AJ$17,2,0),0),"")</f>
        <v/>
      </c>
      <c r="Z10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7" spans="1:26" x14ac:dyDescent="0.25">
      <c r="A10607">
        <v>8499</v>
      </c>
      <c r="B10607" t="s">
        <v>6206</v>
      </c>
      <c r="C10607" t="s">
        <v>3529</v>
      </c>
      <c r="D10607" t="s">
        <v>6207</v>
      </c>
      <c r="F10607">
        <v>673</v>
      </c>
      <c r="G10607">
        <v>148</v>
      </c>
      <c r="H10607" t="s">
        <v>309</v>
      </c>
      <c r="I10607" t="s">
        <v>6202</v>
      </c>
      <c r="J10607">
        <v>1067625</v>
      </c>
      <c r="K10607">
        <v>2025</v>
      </c>
      <c r="L10607">
        <v>1046528276</v>
      </c>
      <c r="M10607" t="s">
        <v>5245</v>
      </c>
      <c r="N10607" t="s">
        <v>2476</v>
      </c>
      <c r="O10607" t="s">
        <v>2477</v>
      </c>
      <c r="P10607">
        <v>0</v>
      </c>
      <c r="Q10607">
        <v>1067625</v>
      </c>
      <c r="R10607">
        <v>0</v>
      </c>
      <c r="S10607">
        <v>0</v>
      </c>
      <c r="T10607" t="str">
        <f>IF(COMPROMISOS_2025[[#This Row],[consecutivo]]&gt;=0,CONCATENATE(COMPROMISOS_2025[[#This Row],[consecutivo]],COMPROMISOS_2025[[#This Row],[rubro]]),"")</f>
        <v>84992.43.4302.85.4-101124.2.3.3.08.06.</v>
      </c>
      <c r="U10607" t="e" cm="1">
        <f t="array" ref="U10607">+IF(COMPROMISOS_2025[[#This Row],[P]]="20","41080111",_xlfn.XLOOKUP(COMPROMISOS_2025[[#This Row],[concatenado]],#REF!,#REF!,"",0))</f>
        <v>#REF!</v>
      </c>
      <c r="V10607" s="128" t="str">
        <f>+MID(COMPROMISOS_2025[[#This Row],[rubro]],11,2)</f>
        <v>85</v>
      </c>
      <c r="W10607" s="122">
        <f>COMPROMISOS_2025[[#This Row],[valor_total]]-COMPROMISOS_2025[[#This Row],[total_cancelado]]</f>
        <v>1067625</v>
      </c>
      <c r="X10607" s="122">
        <f>COMPROMISOS_2025[[#This Row],[total_ordenes]]</f>
        <v>1067625</v>
      </c>
      <c r="Y10607" t="str" cm="1">
        <f t="array" ref="Y10607">IFERROR(_xlfn.XLOOKUP(COMPROMISOS_2025[[#This Row],[concatenado]],#REF!,#REF!,VLOOKUP(COMPROMISOS_2025[[#This Row],[Indicador Principal]],$AI$2:$AJ$17,2,0),0),"")</f>
        <v/>
      </c>
      <c r="Z10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8" spans="1:26" x14ac:dyDescent="0.25">
      <c r="A10608">
        <v>8500</v>
      </c>
      <c r="B10608" t="s">
        <v>6206</v>
      </c>
      <c r="C10608" t="s">
        <v>3529</v>
      </c>
      <c r="D10608" t="s">
        <v>6207</v>
      </c>
      <c r="F10608">
        <v>673</v>
      </c>
      <c r="G10608">
        <v>148</v>
      </c>
      <c r="H10608" t="s">
        <v>309</v>
      </c>
      <c r="I10608" t="s">
        <v>6202</v>
      </c>
      <c r="J10608">
        <v>711750</v>
      </c>
      <c r="K10608">
        <v>2025</v>
      </c>
      <c r="L10608">
        <v>1046528436</v>
      </c>
      <c r="M10608" t="s">
        <v>5246</v>
      </c>
      <c r="N10608" t="s">
        <v>2476</v>
      </c>
      <c r="O10608" t="s">
        <v>2477</v>
      </c>
      <c r="P10608">
        <v>0</v>
      </c>
      <c r="Q10608">
        <v>711750</v>
      </c>
      <c r="R10608">
        <v>0</v>
      </c>
      <c r="S10608">
        <v>0</v>
      </c>
      <c r="T10608" t="str">
        <f>IF(COMPROMISOS_2025[[#This Row],[consecutivo]]&gt;=0,CONCATENATE(COMPROMISOS_2025[[#This Row],[consecutivo]],COMPROMISOS_2025[[#This Row],[rubro]]),"")</f>
        <v>85002.43.4302.85.4-101124.2.3.3.08.06.</v>
      </c>
      <c r="U10608" t="e" cm="1">
        <f t="array" ref="U10608">+IF(COMPROMISOS_2025[[#This Row],[P]]="20","41080111",_xlfn.XLOOKUP(COMPROMISOS_2025[[#This Row],[concatenado]],#REF!,#REF!,"",0))</f>
        <v>#REF!</v>
      </c>
      <c r="V10608" s="128" t="str">
        <f>+MID(COMPROMISOS_2025[[#This Row],[rubro]],11,2)</f>
        <v>85</v>
      </c>
      <c r="W10608" s="122">
        <f>COMPROMISOS_2025[[#This Row],[valor_total]]-COMPROMISOS_2025[[#This Row],[total_cancelado]]</f>
        <v>711750</v>
      </c>
      <c r="X10608" s="122">
        <f>COMPROMISOS_2025[[#This Row],[total_ordenes]]</f>
        <v>711750</v>
      </c>
      <c r="Y10608" t="str" cm="1">
        <f t="array" ref="Y10608">IFERROR(_xlfn.XLOOKUP(COMPROMISOS_2025[[#This Row],[concatenado]],#REF!,#REF!,VLOOKUP(COMPROMISOS_2025[[#This Row],[Indicador Principal]],$AI$2:$AJ$17,2,0),0),"")</f>
        <v/>
      </c>
      <c r="Z10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9" spans="1:26" x14ac:dyDescent="0.25">
      <c r="A10609">
        <v>8501</v>
      </c>
      <c r="B10609" t="s">
        <v>6206</v>
      </c>
      <c r="C10609" t="s">
        <v>3529</v>
      </c>
      <c r="D10609" t="s">
        <v>6207</v>
      </c>
      <c r="F10609">
        <v>673</v>
      </c>
      <c r="G10609">
        <v>148</v>
      </c>
      <c r="H10609" t="s">
        <v>309</v>
      </c>
      <c r="I10609" t="s">
        <v>6202</v>
      </c>
      <c r="J10609">
        <v>711750</v>
      </c>
      <c r="K10609">
        <v>2025</v>
      </c>
      <c r="L10609">
        <v>1046529577</v>
      </c>
      <c r="M10609" t="s">
        <v>5248</v>
      </c>
      <c r="N10609" t="s">
        <v>2476</v>
      </c>
      <c r="O10609" t="s">
        <v>2477</v>
      </c>
      <c r="P10609">
        <v>0</v>
      </c>
      <c r="Q10609">
        <v>711750</v>
      </c>
      <c r="R10609">
        <v>0</v>
      </c>
      <c r="S10609">
        <v>0</v>
      </c>
      <c r="T10609" t="str">
        <f>IF(COMPROMISOS_2025[[#This Row],[consecutivo]]&gt;=0,CONCATENATE(COMPROMISOS_2025[[#This Row],[consecutivo]],COMPROMISOS_2025[[#This Row],[rubro]]),"")</f>
        <v>85012.43.4302.85.4-101124.2.3.3.08.06.</v>
      </c>
      <c r="U10609" t="e" cm="1">
        <f t="array" ref="U10609">+IF(COMPROMISOS_2025[[#This Row],[P]]="20","41080111",_xlfn.XLOOKUP(COMPROMISOS_2025[[#This Row],[concatenado]],#REF!,#REF!,"",0))</f>
        <v>#REF!</v>
      </c>
      <c r="V10609" s="128" t="str">
        <f>+MID(COMPROMISOS_2025[[#This Row],[rubro]],11,2)</f>
        <v>85</v>
      </c>
      <c r="W10609" s="122">
        <f>COMPROMISOS_2025[[#This Row],[valor_total]]-COMPROMISOS_2025[[#This Row],[total_cancelado]]</f>
        <v>711750</v>
      </c>
      <c r="X10609" s="122">
        <f>COMPROMISOS_2025[[#This Row],[total_ordenes]]</f>
        <v>711750</v>
      </c>
      <c r="Y10609" t="str" cm="1">
        <f t="array" ref="Y10609">IFERROR(_xlfn.XLOOKUP(COMPROMISOS_2025[[#This Row],[concatenado]],#REF!,#REF!,VLOOKUP(COMPROMISOS_2025[[#This Row],[Indicador Principal]],$AI$2:$AJ$17,2,0),0),"")</f>
        <v/>
      </c>
      <c r="Z10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0" spans="1:26" x14ac:dyDescent="0.25">
      <c r="A10610">
        <v>8502</v>
      </c>
      <c r="B10610" t="s">
        <v>6206</v>
      </c>
      <c r="C10610" t="s">
        <v>3529</v>
      </c>
      <c r="D10610" t="s">
        <v>6207</v>
      </c>
      <c r="F10610">
        <v>673</v>
      </c>
      <c r="G10610">
        <v>148</v>
      </c>
      <c r="H10610" t="s">
        <v>309</v>
      </c>
      <c r="I10610" t="s">
        <v>6202</v>
      </c>
      <c r="J10610">
        <v>711750</v>
      </c>
      <c r="K10610">
        <v>2025</v>
      </c>
      <c r="L10610">
        <v>1057980258</v>
      </c>
      <c r="M10610" t="s">
        <v>5250</v>
      </c>
      <c r="N10610" t="s">
        <v>2476</v>
      </c>
      <c r="O10610" t="s">
        <v>2477</v>
      </c>
      <c r="P10610">
        <v>0</v>
      </c>
      <c r="Q10610">
        <v>711750</v>
      </c>
      <c r="R10610">
        <v>0</v>
      </c>
      <c r="S10610">
        <v>0</v>
      </c>
      <c r="T10610" t="str">
        <f>IF(COMPROMISOS_2025[[#This Row],[consecutivo]]&gt;=0,CONCATENATE(COMPROMISOS_2025[[#This Row],[consecutivo]],COMPROMISOS_2025[[#This Row],[rubro]]),"")</f>
        <v>85022.43.4302.85.4-101124.2.3.3.08.06.</v>
      </c>
      <c r="U10610" t="e" cm="1">
        <f t="array" ref="U10610">+IF(COMPROMISOS_2025[[#This Row],[P]]="20","41080111",_xlfn.XLOOKUP(COMPROMISOS_2025[[#This Row],[concatenado]],#REF!,#REF!,"",0))</f>
        <v>#REF!</v>
      </c>
      <c r="V10610" s="128" t="str">
        <f>+MID(COMPROMISOS_2025[[#This Row],[rubro]],11,2)</f>
        <v>85</v>
      </c>
      <c r="W10610" s="122">
        <f>COMPROMISOS_2025[[#This Row],[valor_total]]-COMPROMISOS_2025[[#This Row],[total_cancelado]]</f>
        <v>711750</v>
      </c>
      <c r="X10610" s="122">
        <f>COMPROMISOS_2025[[#This Row],[total_ordenes]]</f>
        <v>711750</v>
      </c>
      <c r="Y10610" t="str" cm="1">
        <f t="array" ref="Y10610">IFERROR(_xlfn.XLOOKUP(COMPROMISOS_2025[[#This Row],[concatenado]],#REF!,#REF!,VLOOKUP(COMPROMISOS_2025[[#This Row],[Indicador Principal]],$AI$2:$AJ$17,2,0),0),"")</f>
        <v/>
      </c>
      <c r="Z10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1" spans="1:26" x14ac:dyDescent="0.25">
      <c r="A10611">
        <v>8503</v>
      </c>
      <c r="B10611" t="s">
        <v>6206</v>
      </c>
      <c r="C10611" t="s">
        <v>3529</v>
      </c>
      <c r="D10611" t="s">
        <v>6207</v>
      </c>
      <c r="F10611">
        <v>673</v>
      </c>
      <c r="G10611">
        <v>148</v>
      </c>
      <c r="H10611" t="s">
        <v>309</v>
      </c>
      <c r="I10611" t="s">
        <v>6202</v>
      </c>
      <c r="J10611">
        <v>711750</v>
      </c>
      <c r="K10611">
        <v>2025</v>
      </c>
      <c r="L10611">
        <v>1062428868</v>
      </c>
      <c r="M10611" t="s">
        <v>5251</v>
      </c>
      <c r="N10611" t="s">
        <v>2476</v>
      </c>
      <c r="O10611" t="s">
        <v>2477</v>
      </c>
      <c r="P10611">
        <v>0</v>
      </c>
      <c r="Q10611">
        <v>711750</v>
      </c>
      <c r="R10611">
        <v>0</v>
      </c>
      <c r="S10611">
        <v>0</v>
      </c>
      <c r="T10611" t="str">
        <f>IF(COMPROMISOS_2025[[#This Row],[consecutivo]]&gt;=0,CONCATENATE(COMPROMISOS_2025[[#This Row],[consecutivo]],COMPROMISOS_2025[[#This Row],[rubro]]),"")</f>
        <v>85032.43.4302.85.4-101124.2.3.3.08.06.</v>
      </c>
      <c r="U10611" t="e" cm="1">
        <f t="array" ref="U10611">+IF(COMPROMISOS_2025[[#This Row],[P]]="20","41080111",_xlfn.XLOOKUP(COMPROMISOS_2025[[#This Row],[concatenado]],#REF!,#REF!,"",0))</f>
        <v>#REF!</v>
      </c>
      <c r="V10611" s="128" t="str">
        <f>+MID(COMPROMISOS_2025[[#This Row],[rubro]],11,2)</f>
        <v>85</v>
      </c>
      <c r="W10611" s="122">
        <f>COMPROMISOS_2025[[#This Row],[valor_total]]-COMPROMISOS_2025[[#This Row],[total_cancelado]]</f>
        <v>711750</v>
      </c>
      <c r="X10611" s="122">
        <f>COMPROMISOS_2025[[#This Row],[total_ordenes]]</f>
        <v>711750</v>
      </c>
      <c r="Y10611" t="str" cm="1">
        <f t="array" ref="Y10611">IFERROR(_xlfn.XLOOKUP(COMPROMISOS_2025[[#This Row],[concatenado]],#REF!,#REF!,VLOOKUP(COMPROMISOS_2025[[#This Row],[Indicador Principal]],$AI$2:$AJ$17,2,0),0),"")</f>
        <v/>
      </c>
      <c r="Z10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2" spans="1:26" x14ac:dyDescent="0.25">
      <c r="A10612">
        <v>8504</v>
      </c>
      <c r="B10612" t="s">
        <v>6206</v>
      </c>
      <c r="C10612" t="s">
        <v>3529</v>
      </c>
      <c r="D10612" t="s">
        <v>6207</v>
      </c>
      <c r="F10612">
        <v>673</v>
      </c>
      <c r="G10612">
        <v>148</v>
      </c>
      <c r="H10612" t="s">
        <v>309</v>
      </c>
      <c r="I10612" t="s">
        <v>6202</v>
      </c>
      <c r="J10612">
        <v>1067625</v>
      </c>
      <c r="K10612">
        <v>2025</v>
      </c>
      <c r="L10612">
        <v>1062428930</v>
      </c>
      <c r="M10612" t="s">
        <v>5252</v>
      </c>
      <c r="N10612" t="s">
        <v>2476</v>
      </c>
      <c r="O10612" t="s">
        <v>2477</v>
      </c>
      <c r="P10612">
        <v>0</v>
      </c>
      <c r="Q10612">
        <v>1067625</v>
      </c>
      <c r="R10612">
        <v>0</v>
      </c>
      <c r="S10612">
        <v>0</v>
      </c>
      <c r="T10612" t="str">
        <f>IF(COMPROMISOS_2025[[#This Row],[consecutivo]]&gt;=0,CONCATENATE(COMPROMISOS_2025[[#This Row],[consecutivo]],COMPROMISOS_2025[[#This Row],[rubro]]),"")</f>
        <v>85042.43.4302.85.4-101124.2.3.3.08.06.</v>
      </c>
      <c r="U10612" t="e" cm="1">
        <f t="array" ref="U10612">+IF(COMPROMISOS_2025[[#This Row],[P]]="20","41080111",_xlfn.XLOOKUP(COMPROMISOS_2025[[#This Row],[concatenado]],#REF!,#REF!,"",0))</f>
        <v>#REF!</v>
      </c>
      <c r="V10612" s="128" t="str">
        <f>+MID(COMPROMISOS_2025[[#This Row],[rubro]],11,2)</f>
        <v>85</v>
      </c>
      <c r="W10612" s="122">
        <f>COMPROMISOS_2025[[#This Row],[valor_total]]-COMPROMISOS_2025[[#This Row],[total_cancelado]]</f>
        <v>1067625</v>
      </c>
      <c r="X10612" s="122">
        <f>COMPROMISOS_2025[[#This Row],[total_ordenes]]</f>
        <v>1067625</v>
      </c>
      <c r="Y10612" t="str" cm="1">
        <f t="array" ref="Y10612">IFERROR(_xlfn.XLOOKUP(COMPROMISOS_2025[[#This Row],[concatenado]],#REF!,#REF!,VLOOKUP(COMPROMISOS_2025[[#This Row],[Indicador Principal]],$AI$2:$AJ$17,2,0),0),"")</f>
        <v/>
      </c>
      <c r="Z10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3" spans="1:26" x14ac:dyDescent="0.25">
      <c r="A10613">
        <v>8505</v>
      </c>
      <c r="B10613" t="s">
        <v>6206</v>
      </c>
      <c r="C10613" t="s">
        <v>3529</v>
      </c>
      <c r="D10613" t="s">
        <v>6207</v>
      </c>
      <c r="F10613">
        <v>673</v>
      </c>
      <c r="G10613">
        <v>148</v>
      </c>
      <c r="H10613" t="s">
        <v>309</v>
      </c>
      <c r="I10613" t="s">
        <v>6202</v>
      </c>
      <c r="J10613">
        <v>711750</v>
      </c>
      <c r="K10613">
        <v>2025</v>
      </c>
      <c r="L10613">
        <v>1062606601</v>
      </c>
      <c r="M10613" t="s">
        <v>5253</v>
      </c>
      <c r="N10613" t="s">
        <v>2476</v>
      </c>
      <c r="O10613" t="s">
        <v>2477</v>
      </c>
      <c r="P10613">
        <v>0</v>
      </c>
      <c r="Q10613">
        <v>711750</v>
      </c>
      <c r="R10613">
        <v>0</v>
      </c>
      <c r="S10613">
        <v>0</v>
      </c>
      <c r="T10613" t="str">
        <f>IF(COMPROMISOS_2025[[#This Row],[consecutivo]]&gt;=0,CONCATENATE(COMPROMISOS_2025[[#This Row],[consecutivo]],COMPROMISOS_2025[[#This Row],[rubro]]),"")</f>
        <v>85052.43.4302.85.4-101124.2.3.3.08.06.</v>
      </c>
      <c r="U10613" t="e" cm="1">
        <f t="array" ref="U10613">+IF(COMPROMISOS_2025[[#This Row],[P]]="20","41080111",_xlfn.XLOOKUP(COMPROMISOS_2025[[#This Row],[concatenado]],#REF!,#REF!,"",0))</f>
        <v>#REF!</v>
      </c>
      <c r="V10613" s="128" t="str">
        <f>+MID(COMPROMISOS_2025[[#This Row],[rubro]],11,2)</f>
        <v>85</v>
      </c>
      <c r="W10613" s="122">
        <f>COMPROMISOS_2025[[#This Row],[valor_total]]-COMPROMISOS_2025[[#This Row],[total_cancelado]]</f>
        <v>711750</v>
      </c>
      <c r="X10613" s="122">
        <f>COMPROMISOS_2025[[#This Row],[total_ordenes]]</f>
        <v>711750</v>
      </c>
      <c r="Y10613" t="str" cm="1">
        <f t="array" ref="Y10613">IFERROR(_xlfn.XLOOKUP(COMPROMISOS_2025[[#This Row],[concatenado]],#REF!,#REF!,VLOOKUP(COMPROMISOS_2025[[#This Row],[Indicador Principal]],$AI$2:$AJ$17,2,0),0),"")</f>
        <v/>
      </c>
      <c r="Z10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4" spans="1:26" x14ac:dyDescent="0.25">
      <c r="A10614">
        <v>8506</v>
      </c>
      <c r="B10614" t="s">
        <v>6206</v>
      </c>
      <c r="C10614" t="s">
        <v>3529</v>
      </c>
      <c r="D10614" t="s">
        <v>6207</v>
      </c>
      <c r="F10614">
        <v>673</v>
      </c>
      <c r="G10614">
        <v>148</v>
      </c>
      <c r="H10614" t="s">
        <v>309</v>
      </c>
      <c r="I10614" t="s">
        <v>6202</v>
      </c>
      <c r="J10614">
        <v>711750</v>
      </c>
      <c r="K10614">
        <v>2025</v>
      </c>
      <c r="L10614">
        <v>1064187599</v>
      </c>
      <c r="M10614" t="s">
        <v>5254</v>
      </c>
      <c r="N10614" t="s">
        <v>2476</v>
      </c>
      <c r="O10614" t="s">
        <v>2477</v>
      </c>
      <c r="P10614">
        <v>0</v>
      </c>
      <c r="Q10614">
        <v>711750</v>
      </c>
      <c r="R10614">
        <v>0</v>
      </c>
      <c r="S10614">
        <v>0</v>
      </c>
      <c r="T10614" t="str">
        <f>IF(COMPROMISOS_2025[[#This Row],[consecutivo]]&gt;=0,CONCATENATE(COMPROMISOS_2025[[#This Row],[consecutivo]],COMPROMISOS_2025[[#This Row],[rubro]]),"")</f>
        <v>85062.43.4302.85.4-101124.2.3.3.08.06.</v>
      </c>
      <c r="U10614" t="e" cm="1">
        <f t="array" ref="U10614">+IF(COMPROMISOS_2025[[#This Row],[P]]="20","41080111",_xlfn.XLOOKUP(COMPROMISOS_2025[[#This Row],[concatenado]],#REF!,#REF!,"",0))</f>
        <v>#REF!</v>
      </c>
      <c r="V10614" s="128" t="str">
        <f>+MID(COMPROMISOS_2025[[#This Row],[rubro]],11,2)</f>
        <v>85</v>
      </c>
      <c r="W10614" s="122">
        <f>COMPROMISOS_2025[[#This Row],[valor_total]]-COMPROMISOS_2025[[#This Row],[total_cancelado]]</f>
        <v>711750</v>
      </c>
      <c r="X10614" s="122">
        <f>COMPROMISOS_2025[[#This Row],[total_ordenes]]</f>
        <v>711750</v>
      </c>
      <c r="Y10614" t="str" cm="1">
        <f t="array" ref="Y10614">IFERROR(_xlfn.XLOOKUP(COMPROMISOS_2025[[#This Row],[concatenado]],#REF!,#REF!,VLOOKUP(COMPROMISOS_2025[[#This Row],[Indicador Principal]],$AI$2:$AJ$17,2,0),0),"")</f>
        <v/>
      </c>
      <c r="Z10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5" spans="1:26" x14ac:dyDescent="0.25">
      <c r="A10615">
        <v>8507</v>
      </c>
      <c r="B10615" t="s">
        <v>6206</v>
      </c>
      <c r="C10615" t="s">
        <v>3529</v>
      </c>
      <c r="D10615" t="s">
        <v>6207</v>
      </c>
      <c r="F10615">
        <v>673</v>
      </c>
      <c r="G10615">
        <v>148</v>
      </c>
      <c r="H10615" t="s">
        <v>309</v>
      </c>
      <c r="I10615" t="s">
        <v>6202</v>
      </c>
      <c r="J10615">
        <v>711750</v>
      </c>
      <c r="K10615">
        <v>2025</v>
      </c>
      <c r="L10615">
        <v>1067879191</v>
      </c>
      <c r="M10615" t="s">
        <v>5255</v>
      </c>
      <c r="N10615" t="s">
        <v>2476</v>
      </c>
      <c r="O10615" t="s">
        <v>2477</v>
      </c>
      <c r="P10615">
        <v>0</v>
      </c>
      <c r="Q10615">
        <v>711750</v>
      </c>
      <c r="R10615">
        <v>0</v>
      </c>
      <c r="S10615">
        <v>0</v>
      </c>
      <c r="T10615" t="str">
        <f>IF(COMPROMISOS_2025[[#This Row],[consecutivo]]&gt;=0,CONCATENATE(COMPROMISOS_2025[[#This Row],[consecutivo]],COMPROMISOS_2025[[#This Row],[rubro]]),"")</f>
        <v>85072.43.4302.85.4-101124.2.3.3.08.06.</v>
      </c>
      <c r="U10615" t="e" cm="1">
        <f t="array" ref="U10615">+IF(COMPROMISOS_2025[[#This Row],[P]]="20","41080111",_xlfn.XLOOKUP(COMPROMISOS_2025[[#This Row],[concatenado]],#REF!,#REF!,"",0))</f>
        <v>#REF!</v>
      </c>
      <c r="V10615" s="128" t="str">
        <f>+MID(COMPROMISOS_2025[[#This Row],[rubro]],11,2)</f>
        <v>85</v>
      </c>
      <c r="W10615" s="122">
        <f>COMPROMISOS_2025[[#This Row],[valor_total]]-COMPROMISOS_2025[[#This Row],[total_cancelado]]</f>
        <v>711750</v>
      </c>
      <c r="X10615" s="122">
        <f>COMPROMISOS_2025[[#This Row],[total_ordenes]]</f>
        <v>711750</v>
      </c>
      <c r="Y10615" t="str" cm="1">
        <f t="array" ref="Y10615">IFERROR(_xlfn.XLOOKUP(COMPROMISOS_2025[[#This Row],[concatenado]],#REF!,#REF!,VLOOKUP(COMPROMISOS_2025[[#This Row],[Indicador Principal]],$AI$2:$AJ$17,2,0),0),"")</f>
        <v/>
      </c>
      <c r="Z10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6" spans="1:26" x14ac:dyDescent="0.25">
      <c r="A10616">
        <v>8508</v>
      </c>
      <c r="B10616" t="s">
        <v>6206</v>
      </c>
      <c r="C10616" t="s">
        <v>3529</v>
      </c>
      <c r="D10616" t="s">
        <v>6207</v>
      </c>
      <c r="F10616">
        <v>673</v>
      </c>
      <c r="G10616">
        <v>148</v>
      </c>
      <c r="H10616" t="s">
        <v>309</v>
      </c>
      <c r="I10616" t="s">
        <v>6202</v>
      </c>
      <c r="J10616">
        <v>711750</v>
      </c>
      <c r="K10616">
        <v>2025</v>
      </c>
      <c r="L10616">
        <v>1077438357</v>
      </c>
      <c r="M10616" t="s">
        <v>5259</v>
      </c>
      <c r="N10616" t="s">
        <v>2476</v>
      </c>
      <c r="O10616" t="s">
        <v>2477</v>
      </c>
      <c r="P10616">
        <v>0</v>
      </c>
      <c r="Q10616">
        <v>711750</v>
      </c>
      <c r="R10616">
        <v>0</v>
      </c>
      <c r="S10616">
        <v>0</v>
      </c>
      <c r="T10616" t="str">
        <f>IF(COMPROMISOS_2025[[#This Row],[consecutivo]]&gt;=0,CONCATENATE(COMPROMISOS_2025[[#This Row],[consecutivo]],COMPROMISOS_2025[[#This Row],[rubro]]),"")</f>
        <v>85082.43.4302.85.4-101124.2.3.3.08.06.</v>
      </c>
      <c r="U10616" t="e" cm="1">
        <f t="array" ref="U10616">+IF(COMPROMISOS_2025[[#This Row],[P]]="20","41080111",_xlfn.XLOOKUP(COMPROMISOS_2025[[#This Row],[concatenado]],#REF!,#REF!,"",0))</f>
        <v>#REF!</v>
      </c>
      <c r="V10616" s="128" t="str">
        <f>+MID(COMPROMISOS_2025[[#This Row],[rubro]],11,2)</f>
        <v>85</v>
      </c>
      <c r="W10616" s="122">
        <f>COMPROMISOS_2025[[#This Row],[valor_total]]-COMPROMISOS_2025[[#This Row],[total_cancelado]]</f>
        <v>711750</v>
      </c>
      <c r="X10616" s="122">
        <f>COMPROMISOS_2025[[#This Row],[total_ordenes]]</f>
        <v>711750</v>
      </c>
      <c r="Y10616" t="str" cm="1">
        <f t="array" ref="Y10616">IFERROR(_xlfn.XLOOKUP(COMPROMISOS_2025[[#This Row],[concatenado]],#REF!,#REF!,VLOOKUP(COMPROMISOS_2025[[#This Row],[Indicador Principal]],$AI$2:$AJ$17,2,0),0),"")</f>
        <v/>
      </c>
      <c r="Z10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7" spans="1:26" x14ac:dyDescent="0.25">
      <c r="A10617">
        <v>8509</v>
      </c>
      <c r="B10617" t="s">
        <v>6206</v>
      </c>
      <c r="C10617" t="s">
        <v>3529</v>
      </c>
      <c r="D10617" t="s">
        <v>6207</v>
      </c>
      <c r="F10617">
        <v>673</v>
      </c>
      <c r="G10617">
        <v>148</v>
      </c>
      <c r="H10617" t="s">
        <v>309</v>
      </c>
      <c r="I10617" t="s">
        <v>6202</v>
      </c>
      <c r="J10617">
        <v>711750</v>
      </c>
      <c r="K10617">
        <v>2025</v>
      </c>
      <c r="L10617">
        <v>1077999141</v>
      </c>
      <c r="M10617" t="s">
        <v>5260</v>
      </c>
      <c r="N10617" t="s">
        <v>2476</v>
      </c>
      <c r="O10617" t="s">
        <v>2477</v>
      </c>
      <c r="P10617">
        <v>0</v>
      </c>
      <c r="Q10617">
        <v>711750</v>
      </c>
      <c r="R10617">
        <v>0</v>
      </c>
      <c r="S10617">
        <v>0</v>
      </c>
      <c r="T10617" t="str">
        <f>IF(COMPROMISOS_2025[[#This Row],[consecutivo]]&gt;=0,CONCATENATE(COMPROMISOS_2025[[#This Row],[consecutivo]],COMPROMISOS_2025[[#This Row],[rubro]]),"")</f>
        <v>85092.43.4302.85.4-101124.2.3.3.08.06.</v>
      </c>
      <c r="U10617" t="e" cm="1">
        <f t="array" ref="U10617">+IF(COMPROMISOS_2025[[#This Row],[P]]="20","41080111",_xlfn.XLOOKUP(COMPROMISOS_2025[[#This Row],[concatenado]],#REF!,#REF!,"",0))</f>
        <v>#REF!</v>
      </c>
      <c r="V10617" s="128" t="str">
        <f>+MID(COMPROMISOS_2025[[#This Row],[rubro]],11,2)</f>
        <v>85</v>
      </c>
      <c r="W10617" s="122">
        <f>COMPROMISOS_2025[[#This Row],[valor_total]]-COMPROMISOS_2025[[#This Row],[total_cancelado]]</f>
        <v>711750</v>
      </c>
      <c r="X10617" s="122">
        <f>COMPROMISOS_2025[[#This Row],[total_ordenes]]</f>
        <v>711750</v>
      </c>
      <c r="Y10617" t="str" cm="1">
        <f t="array" ref="Y10617">IFERROR(_xlfn.XLOOKUP(COMPROMISOS_2025[[#This Row],[concatenado]],#REF!,#REF!,VLOOKUP(COMPROMISOS_2025[[#This Row],[Indicador Principal]],$AI$2:$AJ$17,2,0),0),"")</f>
        <v/>
      </c>
      <c r="Z10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8" spans="1:26" x14ac:dyDescent="0.25">
      <c r="A10618">
        <v>8510</v>
      </c>
      <c r="B10618" t="s">
        <v>6206</v>
      </c>
      <c r="C10618" t="s">
        <v>3529</v>
      </c>
      <c r="D10618" t="s">
        <v>6207</v>
      </c>
      <c r="F10618">
        <v>673</v>
      </c>
      <c r="G10618">
        <v>148</v>
      </c>
      <c r="H10618" t="s">
        <v>309</v>
      </c>
      <c r="I10618" t="s">
        <v>6202</v>
      </c>
      <c r="J10618">
        <v>711750</v>
      </c>
      <c r="K10618">
        <v>2025</v>
      </c>
      <c r="L10618">
        <v>1081056597</v>
      </c>
      <c r="M10618" t="s">
        <v>5263</v>
      </c>
      <c r="N10618" t="s">
        <v>2476</v>
      </c>
      <c r="O10618" t="s">
        <v>2477</v>
      </c>
      <c r="P10618">
        <v>0</v>
      </c>
      <c r="Q10618">
        <v>711750</v>
      </c>
      <c r="R10618">
        <v>0</v>
      </c>
      <c r="S10618">
        <v>0</v>
      </c>
      <c r="T10618" t="str">
        <f>IF(COMPROMISOS_2025[[#This Row],[consecutivo]]&gt;=0,CONCATENATE(COMPROMISOS_2025[[#This Row],[consecutivo]],COMPROMISOS_2025[[#This Row],[rubro]]),"")</f>
        <v>85102.43.4302.85.4-101124.2.3.3.08.06.</v>
      </c>
      <c r="U10618" t="e" cm="1">
        <f t="array" ref="U10618">+IF(COMPROMISOS_2025[[#This Row],[P]]="20","41080111",_xlfn.XLOOKUP(COMPROMISOS_2025[[#This Row],[concatenado]],#REF!,#REF!,"",0))</f>
        <v>#REF!</v>
      </c>
      <c r="V10618" s="128" t="str">
        <f>+MID(COMPROMISOS_2025[[#This Row],[rubro]],11,2)</f>
        <v>85</v>
      </c>
      <c r="W10618" s="122">
        <f>COMPROMISOS_2025[[#This Row],[valor_total]]-COMPROMISOS_2025[[#This Row],[total_cancelado]]</f>
        <v>711750</v>
      </c>
      <c r="X10618" s="122">
        <f>COMPROMISOS_2025[[#This Row],[total_ordenes]]</f>
        <v>711750</v>
      </c>
      <c r="Y10618" t="str" cm="1">
        <f t="array" ref="Y10618">IFERROR(_xlfn.XLOOKUP(COMPROMISOS_2025[[#This Row],[concatenado]],#REF!,#REF!,VLOOKUP(COMPROMISOS_2025[[#This Row],[Indicador Principal]],$AI$2:$AJ$17,2,0),0),"")</f>
        <v/>
      </c>
      <c r="Z10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9" spans="1:26" x14ac:dyDescent="0.25">
      <c r="A10619">
        <v>8511</v>
      </c>
      <c r="B10619" t="s">
        <v>6206</v>
      </c>
      <c r="C10619" t="s">
        <v>3529</v>
      </c>
      <c r="D10619" t="s">
        <v>6207</v>
      </c>
      <c r="F10619">
        <v>673</v>
      </c>
      <c r="G10619">
        <v>148</v>
      </c>
      <c r="H10619" t="s">
        <v>309</v>
      </c>
      <c r="I10619" t="s">
        <v>6202</v>
      </c>
      <c r="J10619">
        <v>1067625</v>
      </c>
      <c r="K10619">
        <v>2025</v>
      </c>
      <c r="L10619">
        <v>1088318816</v>
      </c>
      <c r="M10619" t="s">
        <v>5850</v>
      </c>
      <c r="N10619" t="s">
        <v>2476</v>
      </c>
      <c r="O10619" t="s">
        <v>2477</v>
      </c>
      <c r="P10619">
        <v>0</v>
      </c>
      <c r="Q10619">
        <v>1067625</v>
      </c>
      <c r="R10619">
        <v>0</v>
      </c>
      <c r="S10619">
        <v>0</v>
      </c>
      <c r="T10619" t="str">
        <f>IF(COMPROMISOS_2025[[#This Row],[consecutivo]]&gt;=0,CONCATENATE(COMPROMISOS_2025[[#This Row],[consecutivo]],COMPROMISOS_2025[[#This Row],[rubro]]),"")</f>
        <v>85112.43.4302.85.4-101124.2.3.3.08.06.</v>
      </c>
      <c r="U10619" t="e" cm="1">
        <f t="array" ref="U10619">+IF(COMPROMISOS_2025[[#This Row],[P]]="20","41080111",_xlfn.XLOOKUP(COMPROMISOS_2025[[#This Row],[concatenado]],#REF!,#REF!,"",0))</f>
        <v>#REF!</v>
      </c>
      <c r="V10619" s="128" t="str">
        <f>+MID(COMPROMISOS_2025[[#This Row],[rubro]],11,2)</f>
        <v>85</v>
      </c>
      <c r="W10619" s="122">
        <f>COMPROMISOS_2025[[#This Row],[valor_total]]-COMPROMISOS_2025[[#This Row],[total_cancelado]]</f>
        <v>1067625</v>
      </c>
      <c r="X10619" s="122">
        <f>COMPROMISOS_2025[[#This Row],[total_ordenes]]</f>
        <v>1067625</v>
      </c>
      <c r="Y10619" t="str" cm="1">
        <f t="array" ref="Y10619">IFERROR(_xlfn.XLOOKUP(COMPROMISOS_2025[[#This Row],[concatenado]],#REF!,#REF!,VLOOKUP(COMPROMISOS_2025[[#This Row],[Indicador Principal]],$AI$2:$AJ$17,2,0),0),"")</f>
        <v/>
      </c>
      <c r="Z10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0" spans="1:26" x14ac:dyDescent="0.25">
      <c r="A10620">
        <v>8512</v>
      </c>
      <c r="B10620" t="s">
        <v>6206</v>
      </c>
      <c r="C10620" t="s">
        <v>3529</v>
      </c>
      <c r="D10620" t="s">
        <v>6207</v>
      </c>
      <c r="F10620">
        <v>673</v>
      </c>
      <c r="G10620">
        <v>148</v>
      </c>
      <c r="H10620" t="s">
        <v>309</v>
      </c>
      <c r="I10620" t="s">
        <v>6202</v>
      </c>
      <c r="J10620">
        <v>711750</v>
      </c>
      <c r="K10620">
        <v>2025</v>
      </c>
      <c r="L10620">
        <v>1095305793</v>
      </c>
      <c r="M10620" t="s">
        <v>5265</v>
      </c>
      <c r="N10620" t="s">
        <v>2476</v>
      </c>
      <c r="O10620" t="s">
        <v>2477</v>
      </c>
      <c r="P10620">
        <v>0</v>
      </c>
      <c r="Q10620">
        <v>711750</v>
      </c>
      <c r="R10620">
        <v>0</v>
      </c>
      <c r="S10620">
        <v>0</v>
      </c>
      <c r="T10620" t="str">
        <f>IF(COMPROMISOS_2025[[#This Row],[consecutivo]]&gt;=0,CONCATENATE(COMPROMISOS_2025[[#This Row],[consecutivo]],COMPROMISOS_2025[[#This Row],[rubro]]),"")</f>
        <v>85122.43.4302.85.4-101124.2.3.3.08.06.</v>
      </c>
      <c r="U10620" t="e" cm="1">
        <f t="array" ref="U10620">+IF(COMPROMISOS_2025[[#This Row],[P]]="20","41080111",_xlfn.XLOOKUP(COMPROMISOS_2025[[#This Row],[concatenado]],#REF!,#REF!,"",0))</f>
        <v>#REF!</v>
      </c>
      <c r="V10620" s="128" t="str">
        <f>+MID(COMPROMISOS_2025[[#This Row],[rubro]],11,2)</f>
        <v>85</v>
      </c>
      <c r="W10620" s="122">
        <f>COMPROMISOS_2025[[#This Row],[valor_total]]-COMPROMISOS_2025[[#This Row],[total_cancelado]]</f>
        <v>711750</v>
      </c>
      <c r="X10620" s="122">
        <f>COMPROMISOS_2025[[#This Row],[total_ordenes]]</f>
        <v>711750</v>
      </c>
      <c r="Y10620" t="str" cm="1">
        <f t="array" ref="Y10620">IFERROR(_xlfn.XLOOKUP(COMPROMISOS_2025[[#This Row],[concatenado]],#REF!,#REF!,VLOOKUP(COMPROMISOS_2025[[#This Row],[Indicador Principal]],$AI$2:$AJ$17,2,0),0),"")</f>
        <v/>
      </c>
      <c r="Z10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1" spans="1:26" x14ac:dyDescent="0.25">
      <c r="A10621">
        <v>8513</v>
      </c>
      <c r="B10621" t="s">
        <v>6206</v>
      </c>
      <c r="C10621" t="s">
        <v>3529</v>
      </c>
      <c r="D10621" t="s">
        <v>6207</v>
      </c>
      <c r="F10621">
        <v>673</v>
      </c>
      <c r="G10621">
        <v>148</v>
      </c>
      <c r="H10621" t="s">
        <v>309</v>
      </c>
      <c r="I10621" t="s">
        <v>6202</v>
      </c>
      <c r="J10621">
        <v>1067625</v>
      </c>
      <c r="K10621">
        <v>2025</v>
      </c>
      <c r="L10621">
        <v>1104546333</v>
      </c>
      <c r="M10621" t="s">
        <v>5270</v>
      </c>
      <c r="N10621" t="s">
        <v>2476</v>
      </c>
      <c r="O10621" t="s">
        <v>2477</v>
      </c>
      <c r="P10621">
        <v>0</v>
      </c>
      <c r="Q10621">
        <v>1067625</v>
      </c>
      <c r="R10621">
        <v>0</v>
      </c>
      <c r="S10621">
        <v>0</v>
      </c>
      <c r="T10621" t="str">
        <f>IF(COMPROMISOS_2025[[#This Row],[consecutivo]]&gt;=0,CONCATENATE(COMPROMISOS_2025[[#This Row],[consecutivo]],COMPROMISOS_2025[[#This Row],[rubro]]),"")</f>
        <v>85132.43.4302.85.4-101124.2.3.3.08.06.</v>
      </c>
      <c r="U10621" t="e" cm="1">
        <f t="array" ref="U10621">+IF(COMPROMISOS_2025[[#This Row],[P]]="20","41080111",_xlfn.XLOOKUP(COMPROMISOS_2025[[#This Row],[concatenado]],#REF!,#REF!,"",0))</f>
        <v>#REF!</v>
      </c>
      <c r="V10621" s="128" t="str">
        <f>+MID(COMPROMISOS_2025[[#This Row],[rubro]],11,2)</f>
        <v>85</v>
      </c>
      <c r="W10621" s="122">
        <f>COMPROMISOS_2025[[#This Row],[valor_total]]-COMPROMISOS_2025[[#This Row],[total_cancelado]]</f>
        <v>1067625</v>
      </c>
      <c r="X10621" s="122">
        <f>COMPROMISOS_2025[[#This Row],[total_ordenes]]</f>
        <v>1067625</v>
      </c>
      <c r="Y10621" t="str" cm="1">
        <f t="array" ref="Y10621">IFERROR(_xlfn.XLOOKUP(COMPROMISOS_2025[[#This Row],[concatenado]],#REF!,#REF!,VLOOKUP(COMPROMISOS_2025[[#This Row],[Indicador Principal]],$AI$2:$AJ$17,2,0),0),"")</f>
        <v/>
      </c>
      <c r="Z10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2" spans="1:26" x14ac:dyDescent="0.25">
      <c r="A10622">
        <v>8514</v>
      </c>
      <c r="B10622" t="s">
        <v>6206</v>
      </c>
      <c r="C10622" t="s">
        <v>3529</v>
      </c>
      <c r="D10622" t="s">
        <v>6207</v>
      </c>
      <c r="F10622">
        <v>673</v>
      </c>
      <c r="G10622">
        <v>148</v>
      </c>
      <c r="H10622" t="s">
        <v>309</v>
      </c>
      <c r="I10622" t="s">
        <v>6202</v>
      </c>
      <c r="J10622">
        <v>711750</v>
      </c>
      <c r="K10622">
        <v>2025</v>
      </c>
      <c r="L10622">
        <v>1105376449</v>
      </c>
      <c r="M10622" t="s">
        <v>5271</v>
      </c>
      <c r="N10622" t="s">
        <v>2476</v>
      </c>
      <c r="O10622" t="s">
        <v>2477</v>
      </c>
      <c r="P10622">
        <v>0</v>
      </c>
      <c r="Q10622">
        <v>711750</v>
      </c>
      <c r="R10622">
        <v>0</v>
      </c>
      <c r="S10622">
        <v>0</v>
      </c>
      <c r="T10622" t="str">
        <f>IF(COMPROMISOS_2025[[#This Row],[consecutivo]]&gt;=0,CONCATENATE(COMPROMISOS_2025[[#This Row],[consecutivo]],COMPROMISOS_2025[[#This Row],[rubro]]),"")</f>
        <v>85142.43.4302.85.4-101124.2.3.3.08.06.</v>
      </c>
      <c r="U10622" t="e" cm="1">
        <f t="array" ref="U10622">+IF(COMPROMISOS_2025[[#This Row],[P]]="20","41080111",_xlfn.XLOOKUP(COMPROMISOS_2025[[#This Row],[concatenado]],#REF!,#REF!,"",0))</f>
        <v>#REF!</v>
      </c>
      <c r="V10622" s="128" t="str">
        <f>+MID(COMPROMISOS_2025[[#This Row],[rubro]],11,2)</f>
        <v>85</v>
      </c>
      <c r="W10622" s="122">
        <f>COMPROMISOS_2025[[#This Row],[valor_total]]-COMPROMISOS_2025[[#This Row],[total_cancelado]]</f>
        <v>711750</v>
      </c>
      <c r="X10622" s="122">
        <f>COMPROMISOS_2025[[#This Row],[total_ordenes]]</f>
        <v>711750</v>
      </c>
      <c r="Y10622" t="str" cm="1">
        <f t="array" ref="Y10622">IFERROR(_xlfn.XLOOKUP(COMPROMISOS_2025[[#This Row],[concatenado]],#REF!,#REF!,VLOOKUP(COMPROMISOS_2025[[#This Row],[Indicador Principal]],$AI$2:$AJ$17,2,0),0),"")</f>
        <v/>
      </c>
      <c r="Z10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3" spans="1:26" x14ac:dyDescent="0.25">
      <c r="A10623">
        <v>8515</v>
      </c>
      <c r="B10623" t="s">
        <v>6206</v>
      </c>
      <c r="C10623" t="s">
        <v>3529</v>
      </c>
      <c r="D10623" t="s">
        <v>6207</v>
      </c>
      <c r="F10623">
        <v>673</v>
      </c>
      <c r="G10623">
        <v>148</v>
      </c>
      <c r="H10623" t="s">
        <v>309</v>
      </c>
      <c r="I10623" t="s">
        <v>6202</v>
      </c>
      <c r="J10623">
        <v>1067625</v>
      </c>
      <c r="K10623">
        <v>2025</v>
      </c>
      <c r="L10623">
        <v>1107846399</v>
      </c>
      <c r="M10623" t="s">
        <v>5272</v>
      </c>
      <c r="N10623" t="s">
        <v>2476</v>
      </c>
      <c r="O10623" t="s">
        <v>2477</v>
      </c>
      <c r="P10623">
        <v>0</v>
      </c>
      <c r="Q10623">
        <v>1067625</v>
      </c>
      <c r="R10623">
        <v>0</v>
      </c>
      <c r="S10623">
        <v>0</v>
      </c>
      <c r="T10623" t="str">
        <f>IF(COMPROMISOS_2025[[#This Row],[consecutivo]]&gt;=0,CONCATENATE(COMPROMISOS_2025[[#This Row],[consecutivo]],COMPROMISOS_2025[[#This Row],[rubro]]),"")</f>
        <v>85152.43.4302.85.4-101124.2.3.3.08.06.</v>
      </c>
      <c r="U10623" t="e" cm="1">
        <f t="array" ref="U10623">+IF(COMPROMISOS_2025[[#This Row],[P]]="20","41080111",_xlfn.XLOOKUP(COMPROMISOS_2025[[#This Row],[concatenado]],#REF!,#REF!,"",0))</f>
        <v>#REF!</v>
      </c>
      <c r="V10623" s="128" t="str">
        <f>+MID(COMPROMISOS_2025[[#This Row],[rubro]],11,2)</f>
        <v>85</v>
      </c>
      <c r="W10623" s="122">
        <f>COMPROMISOS_2025[[#This Row],[valor_total]]-COMPROMISOS_2025[[#This Row],[total_cancelado]]</f>
        <v>1067625</v>
      </c>
      <c r="X10623" s="122">
        <f>COMPROMISOS_2025[[#This Row],[total_ordenes]]</f>
        <v>1067625</v>
      </c>
      <c r="Y10623" t="str" cm="1">
        <f t="array" ref="Y10623">IFERROR(_xlfn.XLOOKUP(COMPROMISOS_2025[[#This Row],[concatenado]],#REF!,#REF!,VLOOKUP(COMPROMISOS_2025[[#This Row],[Indicador Principal]],$AI$2:$AJ$17,2,0),0),"")</f>
        <v/>
      </c>
      <c r="Z10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4" spans="1:26" x14ac:dyDescent="0.25">
      <c r="A10624">
        <v>8516</v>
      </c>
      <c r="B10624" t="s">
        <v>6206</v>
      </c>
      <c r="C10624" t="s">
        <v>3529</v>
      </c>
      <c r="D10624" t="s">
        <v>6207</v>
      </c>
      <c r="F10624">
        <v>673</v>
      </c>
      <c r="G10624">
        <v>148</v>
      </c>
      <c r="H10624" t="s">
        <v>309</v>
      </c>
      <c r="I10624" t="s">
        <v>6202</v>
      </c>
      <c r="J10624">
        <v>1067625</v>
      </c>
      <c r="K10624">
        <v>2025</v>
      </c>
      <c r="L10624">
        <v>1110481474</v>
      </c>
      <c r="M10624" t="s">
        <v>5859</v>
      </c>
      <c r="N10624" t="s">
        <v>2476</v>
      </c>
      <c r="O10624" t="s">
        <v>2477</v>
      </c>
      <c r="P10624">
        <v>0</v>
      </c>
      <c r="Q10624">
        <v>1067625</v>
      </c>
      <c r="R10624">
        <v>0</v>
      </c>
      <c r="S10624">
        <v>0</v>
      </c>
      <c r="T10624" t="str">
        <f>IF(COMPROMISOS_2025[[#This Row],[consecutivo]]&gt;=0,CONCATENATE(COMPROMISOS_2025[[#This Row],[consecutivo]],COMPROMISOS_2025[[#This Row],[rubro]]),"")</f>
        <v>85162.43.4302.85.4-101124.2.3.3.08.06.</v>
      </c>
      <c r="U10624" t="e" cm="1">
        <f t="array" ref="U10624">+IF(COMPROMISOS_2025[[#This Row],[P]]="20","41080111",_xlfn.XLOOKUP(COMPROMISOS_2025[[#This Row],[concatenado]],#REF!,#REF!,"",0))</f>
        <v>#REF!</v>
      </c>
      <c r="V10624" s="128" t="str">
        <f>+MID(COMPROMISOS_2025[[#This Row],[rubro]],11,2)</f>
        <v>85</v>
      </c>
      <c r="W10624" s="122">
        <f>COMPROMISOS_2025[[#This Row],[valor_total]]-COMPROMISOS_2025[[#This Row],[total_cancelado]]</f>
        <v>1067625</v>
      </c>
      <c r="X10624" s="122">
        <f>COMPROMISOS_2025[[#This Row],[total_ordenes]]</f>
        <v>1067625</v>
      </c>
      <c r="Y10624" t="str" cm="1">
        <f t="array" ref="Y10624">IFERROR(_xlfn.XLOOKUP(COMPROMISOS_2025[[#This Row],[concatenado]],#REF!,#REF!,VLOOKUP(COMPROMISOS_2025[[#This Row],[Indicador Principal]],$AI$2:$AJ$17,2,0),0),"")</f>
        <v/>
      </c>
      <c r="Z10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5" spans="1:26" x14ac:dyDescent="0.25">
      <c r="A10625">
        <v>8517</v>
      </c>
      <c r="B10625" t="s">
        <v>6206</v>
      </c>
      <c r="C10625" t="s">
        <v>3529</v>
      </c>
      <c r="D10625" t="s">
        <v>6207</v>
      </c>
      <c r="F10625">
        <v>673</v>
      </c>
      <c r="G10625">
        <v>148</v>
      </c>
      <c r="H10625" t="s">
        <v>309</v>
      </c>
      <c r="I10625" t="s">
        <v>6202</v>
      </c>
      <c r="J10625">
        <v>711750</v>
      </c>
      <c r="K10625">
        <v>2025</v>
      </c>
      <c r="L10625">
        <v>1113779786</v>
      </c>
      <c r="M10625" t="s">
        <v>5274</v>
      </c>
      <c r="N10625" t="s">
        <v>2476</v>
      </c>
      <c r="O10625" t="s">
        <v>2477</v>
      </c>
      <c r="P10625">
        <v>0</v>
      </c>
      <c r="Q10625">
        <v>711750</v>
      </c>
      <c r="R10625">
        <v>0</v>
      </c>
      <c r="S10625">
        <v>0</v>
      </c>
      <c r="T10625" t="str">
        <f>IF(COMPROMISOS_2025[[#This Row],[consecutivo]]&gt;=0,CONCATENATE(COMPROMISOS_2025[[#This Row],[consecutivo]],COMPROMISOS_2025[[#This Row],[rubro]]),"")</f>
        <v>85172.43.4302.85.4-101124.2.3.3.08.06.</v>
      </c>
      <c r="U10625" t="e" cm="1">
        <f t="array" ref="U10625">+IF(COMPROMISOS_2025[[#This Row],[P]]="20","41080111",_xlfn.XLOOKUP(COMPROMISOS_2025[[#This Row],[concatenado]],#REF!,#REF!,"",0))</f>
        <v>#REF!</v>
      </c>
      <c r="V10625" s="128" t="str">
        <f>+MID(COMPROMISOS_2025[[#This Row],[rubro]],11,2)</f>
        <v>85</v>
      </c>
      <c r="W10625" s="122">
        <f>COMPROMISOS_2025[[#This Row],[valor_total]]-COMPROMISOS_2025[[#This Row],[total_cancelado]]</f>
        <v>711750</v>
      </c>
      <c r="X10625" s="122">
        <f>COMPROMISOS_2025[[#This Row],[total_ordenes]]</f>
        <v>711750</v>
      </c>
      <c r="Y10625" t="str" cm="1">
        <f t="array" ref="Y10625">IFERROR(_xlfn.XLOOKUP(COMPROMISOS_2025[[#This Row],[concatenado]],#REF!,#REF!,VLOOKUP(COMPROMISOS_2025[[#This Row],[Indicador Principal]],$AI$2:$AJ$17,2,0),0),"")</f>
        <v/>
      </c>
      <c r="Z10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6" spans="1:26" x14ac:dyDescent="0.25">
      <c r="A10626">
        <v>8518</v>
      </c>
      <c r="B10626" t="s">
        <v>6206</v>
      </c>
      <c r="C10626" t="s">
        <v>3529</v>
      </c>
      <c r="D10626" t="s">
        <v>6207</v>
      </c>
      <c r="F10626">
        <v>673</v>
      </c>
      <c r="G10626">
        <v>148</v>
      </c>
      <c r="H10626" t="s">
        <v>309</v>
      </c>
      <c r="I10626" t="s">
        <v>6202</v>
      </c>
      <c r="J10626">
        <v>711750</v>
      </c>
      <c r="K10626">
        <v>2025</v>
      </c>
      <c r="L10626">
        <v>1114154008</v>
      </c>
      <c r="M10626" t="s">
        <v>5277</v>
      </c>
      <c r="N10626" t="s">
        <v>2476</v>
      </c>
      <c r="O10626" t="s">
        <v>2477</v>
      </c>
      <c r="P10626">
        <v>0</v>
      </c>
      <c r="Q10626">
        <v>711750</v>
      </c>
      <c r="R10626">
        <v>0</v>
      </c>
      <c r="S10626">
        <v>0</v>
      </c>
      <c r="T10626" t="str">
        <f>IF(COMPROMISOS_2025[[#This Row],[consecutivo]]&gt;=0,CONCATENATE(COMPROMISOS_2025[[#This Row],[consecutivo]],COMPROMISOS_2025[[#This Row],[rubro]]),"")</f>
        <v>85182.43.4302.85.4-101124.2.3.3.08.06.</v>
      </c>
      <c r="U10626" t="e" cm="1">
        <f t="array" ref="U10626">+IF(COMPROMISOS_2025[[#This Row],[P]]="20","41080111",_xlfn.XLOOKUP(COMPROMISOS_2025[[#This Row],[concatenado]],#REF!,#REF!,"",0))</f>
        <v>#REF!</v>
      </c>
      <c r="V10626" s="128" t="str">
        <f>+MID(COMPROMISOS_2025[[#This Row],[rubro]],11,2)</f>
        <v>85</v>
      </c>
      <c r="W10626" s="122">
        <f>COMPROMISOS_2025[[#This Row],[valor_total]]-COMPROMISOS_2025[[#This Row],[total_cancelado]]</f>
        <v>711750</v>
      </c>
      <c r="X10626" s="122">
        <f>COMPROMISOS_2025[[#This Row],[total_ordenes]]</f>
        <v>711750</v>
      </c>
      <c r="Y10626" t="str" cm="1">
        <f t="array" ref="Y10626">IFERROR(_xlfn.XLOOKUP(COMPROMISOS_2025[[#This Row],[concatenado]],#REF!,#REF!,VLOOKUP(COMPROMISOS_2025[[#This Row],[Indicador Principal]],$AI$2:$AJ$17,2,0),0),"")</f>
        <v/>
      </c>
      <c r="Z10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7" spans="1:26" x14ac:dyDescent="0.25">
      <c r="A10627">
        <v>8519</v>
      </c>
      <c r="B10627" t="s">
        <v>6206</v>
      </c>
      <c r="C10627" t="s">
        <v>3529</v>
      </c>
      <c r="D10627" t="s">
        <v>6207</v>
      </c>
      <c r="F10627">
        <v>673</v>
      </c>
      <c r="G10627">
        <v>148</v>
      </c>
      <c r="H10627" t="s">
        <v>309</v>
      </c>
      <c r="I10627" t="s">
        <v>6202</v>
      </c>
      <c r="J10627">
        <v>711750</v>
      </c>
      <c r="K10627">
        <v>2025</v>
      </c>
      <c r="L10627">
        <v>1114823559</v>
      </c>
      <c r="M10627" t="s">
        <v>5278</v>
      </c>
      <c r="N10627" t="s">
        <v>2476</v>
      </c>
      <c r="O10627" t="s">
        <v>2477</v>
      </c>
      <c r="P10627">
        <v>0</v>
      </c>
      <c r="Q10627">
        <v>711750</v>
      </c>
      <c r="R10627">
        <v>0</v>
      </c>
      <c r="S10627">
        <v>0</v>
      </c>
      <c r="T10627" t="str">
        <f>IF(COMPROMISOS_2025[[#This Row],[consecutivo]]&gt;=0,CONCATENATE(COMPROMISOS_2025[[#This Row],[consecutivo]],COMPROMISOS_2025[[#This Row],[rubro]]),"")</f>
        <v>85192.43.4302.85.4-101124.2.3.3.08.06.</v>
      </c>
      <c r="U10627" t="e" cm="1">
        <f t="array" ref="U10627">+IF(COMPROMISOS_2025[[#This Row],[P]]="20","41080111",_xlfn.XLOOKUP(COMPROMISOS_2025[[#This Row],[concatenado]],#REF!,#REF!,"",0))</f>
        <v>#REF!</v>
      </c>
      <c r="V10627" s="128" t="str">
        <f>+MID(COMPROMISOS_2025[[#This Row],[rubro]],11,2)</f>
        <v>85</v>
      </c>
      <c r="W10627" s="122">
        <f>COMPROMISOS_2025[[#This Row],[valor_total]]-COMPROMISOS_2025[[#This Row],[total_cancelado]]</f>
        <v>711750</v>
      </c>
      <c r="X10627" s="122">
        <f>COMPROMISOS_2025[[#This Row],[total_ordenes]]</f>
        <v>711750</v>
      </c>
      <c r="Y10627" t="str" cm="1">
        <f t="array" ref="Y10627">IFERROR(_xlfn.XLOOKUP(COMPROMISOS_2025[[#This Row],[concatenado]],#REF!,#REF!,VLOOKUP(COMPROMISOS_2025[[#This Row],[Indicador Principal]],$AI$2:$AJ$17,2,0),0),"")</f>
        <v/>
      </c>
      <c r="Z10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8" spans="1:26" x14ac:dyDescent="0.25">
      <c r="A10628">
        <v>8520</v>
      </c>
      <c r="B10628" t="s">
        <v>6206</v>
      </c>
      <c r="C10628" t="s">
        <v>3529</v>
      </c>
      <c r="D10628" t="s">
        <v>6207</v>
      </c>
      <c r="F10628">
        <v>673</v>
      </c>
      <c r="G10628">
        <v>148</v>
      </c>
      <c r="H10628" t="s">
        <v>309</v>
      </c>
      <c r="I10628" t="s">
        <v>6202</v>
      </c>
      <c r="J10628">
        <v>1067625</v>
      </c>
      <c r="K10628">
        <v>2025</v>
      </c>
      <c r="L10628">
        <v>1127211581</v>
      </c>
      <c r="M10628" t="s">
        <v>5869</v>
      </c>
      <c r="N10628" t="s">
        <v>2476</v>
      </c>
      <c r="O10628" t="s">
        <v>2477</v>
      </c>
      <c r="P10628">
        <v>0</v>
      </c>
      <c r="Q10628">
        <v>1067625</v>
      </c>
      <c r="R10628">
        <v>0</v>
      </c>
      <c r="S10628">
        <v>0</v>
      </c>
      <c r="T10628" t="str">
        <f>IF(COMPROMISOS_2025[[#This Row],[consecutivo]]&gt;=0,CONCATENATE(COMPROMISOS_2025[[#This Row],[consecutivo]],COMPROMISOS_2025[[#This Row],[rubro]]),"")</f>
        <v>85202.43.4302.85.4-101124.2.3.3.08.06.</v>
      </c>
      <c r="U10628" t="e" cm="1">
        <f t="array" ref="U10628">+IF(COMPROMISOS_2025[[#This Row],[P]]="20","41080111",_xlfn.XLOOKUP(COMPROMISOS_2025[[#This Row],[concatenado]],#REF!,#REF!,"",0))</f>
        <v>#REF!</v>
      </c>
      <c r="V10628" s="128" t="str">
        <f>+MID(COMPROMISOS_2025[[#This Row],[rubro]],11,2)</f>
        <v>85</v>
      </c>
      <c r="W10628" s="122">
        <f>COMPROMISOS_2025[[#This Row],[valor_total]]-COMPROMISOS_2025[[#This Row],[total_cancelado]]</f>
        <v>1067625</v>
      </c>
      <c r="X10628" s="122">
        <f>COMPROMISOS_2025[[#This Row],[total_ordenes]]</f>
        <v>1067625</v>
      </c>
      <c r="Y10628" t="str" cm="1">
        <f t="array" ref="Y10628">IFERROR(_xlfn.XLOOKUP(COMPROMISOS_2025[[#This Row],[concatenado]],#REF!,#REF!,VLOOKUP(COMPROMISOS_2025[[#This Row],[Indicador Principal]],$AI$2:$AJ$17,2,0),0),"")</f>
        <v/>
      </c>
      <c r="Z10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9" spans="1:26" x14ac:dyDescent="0.25">
      <c r="A10629">
        <v>8521</v>
      </c>
      <c r="B10629" t="s">
        <v>6206</v>
      </c>
      <c r="C10629" t="s">
        <v>3529</v>
      </c>
      <c r="D10629" t="s">
        <v>6207</v>
      </c>
      <c r="F10629">
        <v>673</v>
      </c>
      <c r="G10629">
        <v>148</v>
      </c>
      <c r="H10629" t="s">
        <v>309</v>
      </c>
      <c r="I10629" t="s">
        <v>6202</v>
      </c>
      <c r="J10629">
        <v>711750</v>
      </c>
      <c r="K10629">
        <v>2025</v>
      </c>
      <c r="L10629">
        <v>1127946190</v>
      </c>
      <c r="M10629" t="s">
        <v>5281</v>
      </c>
      <c r="N10629" t="s">
        <v>2476</v>
      </c>
      <c r="O10629" t="s">
        <v>2477</v>
      </c>
      <c r="P10629">
        <v>0</v>
      </c>
      <c r="Q10629">
        <v>711750</v>
      </c>
      <c r="R10629">
        <v>0</v>
      </c>
      <c r="S10629">
        <v>0</v>
      </c>
      <c r="T10629" t="str">
        <f>IF(COMPROMISOS_2025[[#This Row],[consecutivo]]&gt;=0,CONCATENATE(COMPROMISOS_2025[[#This Row],[consecutivo]],COMPROMISOS_2025[[#This Row],[rubro]]),"")</f>
        <v>85212.43.4302.85.4-101124.2.3.3.08.06.</v>
      </c>
      <c r="U10629" t="e" cm="1">
        <f t="array" ref="U10629">+IF(COMPROMISOS_2025[[#This Row],[P]]="20","41080111",_xlfn.XLOOKUP(COMPROMISOS_2025[[#This Row],[concatenado]],#REF!,#REF!,"",0))</f>
        <v>#REF!</v>
      </c>
      <c r="V10629" s="128" t="str">
        <f>+MID(COMPROMISOS_2025[[#This Row],[rubro]],11,2)</f>
        <v>85</v>
      </c>
      <c r="W10629" s="122">
        <f>COMPROMISOS_2025[[#This Row],[valor_total]]-COMPROMISOS_2025[[#This Row],[total_cancelado]]</f>
        <v>711750</v>
      </c>
      <c r="X10629" s="122">
        <f>COMPROMISOS_2025[[#This Row],[total_ordenes]]</f>
        <v>711750</v>
      </c>
      <c r="Y10629" t="str" cm="1">
        <f t="array" ref="Y10629">IFERROR(_xlfn.XLOOKUP(COMPROMISOS_2025[[#This Row],[concatenado]],#REF!,#REF!,VLOOKUP(COMPROMISOS_2025[[#This Row],[Indicador Principal]],$AI$2:$AJ$17,2,0),0),"")</f>
        <v/>
      </c>
      <c r="Z10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0" spans="1:26" x14ac:dyDescent="0.25">
      <c r="A10630">
        <v>8522</v>
      </c>
      <c r="B10630" t="s">
        <v>6206</v>
      </c>
      <c r="C10630" t="s">
        <v>3529</v>
      </c>
      <c r="D10630" t="s">
        <v>6207</v>
      </c>
      <c r="F10630">
        <v>673</v>
      </c>
      <c r="G10630">
        <v>148</v>
      </c>
      <c r="H10630" t="s">
        <v>309</v>
      </c>
      <c r="I10630" t="s">
        <v>6202</v>
      </c>
      <c r="J10630">
        <v>711750</v>
      </c>
      <c r="K10630">
        <v>2025</v>
      </c>
      <c r="L10630">
        <v>1129584626</v>
      </c>
      <c r="M10630" t="s">
        <v>5283</v>
      </c>
      <c r="N10630" t="s">
        <v>2476</v>
      </c>
      <c r="O10630" t="s">
        <v>2477</v>
      </c>
      <c r="P10630">
        <v>0</v>
      </c>
      <c r="Q10630">
        <v>711750</v>
      </c>
      <c r="R10630">
        <v>0</v>
      </c>
      <c r="S10630">
        <v>0</v>
      </c>
      <c r="T10630" t="str">
        <f>IF(COMPROMISOS_2025[[#This Row],[consecutivo]]&gt;=0,CONCATENATE(COMPROMISOS_2025[[#This Row],[consecutivo]],COMPROMISOS_2025[[#This Row],[rubro]]),"")</f>
        <v>85222.43.4302.85.4-101124.2.3.3.08.06.</v>
      </c>
      <c r="U10630" t="e" cm="1">
        <f t="array" ref="U10630">+IF(COMPROMISOS_2025[[#This Row],[P]]="20","41080111",_xlfn.XLOOKUP(COMPROMISOS_2025[[#This Row],[concatenado]],#REF!,#REF!,"",0))</f>
        <v>#REF!</v>
      </c>
      <c r="V10630" s="128" t="str">
        <f>+MID(COMPROMISOS_2025[[#This Row],[rubro]],11,2)</f>
        <v>85</v>
      </c>
      <c r="W10630" s="122">
        <f>COMPROMISOS_2025[[#This Row],[valor_total]]-COMPROMISOS_2025[[#This Row],[total_cancelado]]</f>
        <v>711750</v>
      </c>
      <c r="X10630" s="122">
        <f>COMPROMISOS_2025[[#This Row],[total_ordenes]]</f>
        <v>711750</v>
      </c>
      <c r="Y10630" t="str" cm="1">
        <f t="array" ref="Y10630">IFERROR(_xlfn.XLOOKUP(COMPROMISOS_2025[[#This Row],[concatenado]],#REF!,#REF!,VLOOKUP(COMPROMISOS_2025[[#This Row],[Indicador Principal]],$AI$2:$AJ$17,2,0),0),"")</f>
        <v/>
      </c>
      <c r="Z10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1" spans="1:26" x14ac:dyDescent="0.25">
      <c r="A10631">
        <v>8523</v>
      </c>
      <c r="B10631" t="s">
        <v>6206</v>
      </c>
      <c r="C10631" t="s">
        <v>3529</v>
      </c>
      <c r="D10631" t="s">
        <v>6207</v>
      </c>
      <c r="F10631">
        <v>673</v>
      </c>
      <c r="G10631">
        <v>148</v>
      </c>
      <c r="H10631" t="s">
        <v>309</v>
      </c>
      <c r="I10631" t="s">
        <v>6202</v>
      </c>
      <c r="J10631">
        <v>1067625</v>
      </c>
      <c r="K10631">
        <v>2025</v>
      </c>
      <c r="L10631">
        <v>1140425476</v>
      </c>
      <c r="M10631" t="s">
        <v>5284</v>
      </c>
      <c r="N10631" t="s">
        <v>2476</v>
      </c>
      <c r="O10631" t="s">
        <v>2477</v>
      </c>
      <c r="P10631">
        <v>0</v>
      </c>
      <c r="Q10631">
        <v>1067625</v>
      </c>
      <c r="R10631">
        <v>0</v>
      </c>
      <c r="S10631">
        <v>0</v>
      </c>
      <c r="T10631" t="str">
        <f>IF(COMPROMISOS_2025[[#This Row],[consecutivo]]&gt;=0,CONCATENATE(COMPROMISOS_2025[[#This Row],[consecutivo]],COMPROMISOS_2025[[#This Row],[rubro]]),"")</f>
        <v>85232.43.4302.85.4-101124.2.3.3.08.06.</v>
      </c>
      <c r="U10631" t="e" cm="1">
        <f t="array" ref="U10631">+IF(COMPROMISOS_2025[[#This Row],[P]]="20","41080111",_xlfn.XLOOKUP(COMPROMISOS_2025[[#This Row],[concatenado]],#REF!,#REF!,"",0))</f>
        <v>#REF!</v>
      </c>
      <c r="V10631" s="128" t="str">
        <f>+MID(COMPROMISOS_2025[[#This Row],[rubro]],11,2)</f>
        <v>85</v>
      </c>
      <c r="W10631" s="122">
        <f>COMPROMISOS_2025[[#This Row],[valor_total]]-COMPROMISOS_2025[[#This Row],[total_cancelado]]</f>
        <v>1067625</v>
      </c>
      <c r="X10631" s="122">
        <f>COMPROMISOS_2025[[#This Row],[total_ordenes]]</f>
        <v>1067625</v>
      </c>
      <c r="Y10631" t="str" cm="1">
        <f t="array" ref="Y10631">IFERROR(_xlfn.XLOOKUP(COMPROMISOS_2025[[#This Row],[concatenado]],#REF!,#REF!,VLOOKUP(COMPROMISOS_2025[[#This Row],[Indicador Principal]],$AI$2:$AJ$17,2,0),0),"")</f>
        <v/>
      </c>
      <c r="Z10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2" spans="1:26" x14ac:dyDescent="0.25">
      <c r="A10632">
        <v>8524</v>
      </c>
      <c r="B10632" t="s">
        <v>6206</v>
      </c>
      <c r="C10632" t="s">
        <v>3529</v>
      </c>
      <c r="D10632" t="s">
        <v>6207</v>
      </c>
      <c r="F10632">
        <v>673</v>
      </c>
      <c r="G10632">
        <v>148</v>
      </c>
      <c r="H10632" t="s">
        <v>309</v>
      </c>
      <c r="I10632" t="s">
        <v>6202</v>
      </c>
      <c r="J10632">
        <v>711750</v>
      </c>
      <c r="K10632">
        <v>2025</v>
      </c>
      <c r="L10632">
        <v>1141516584</v>
      </c>
      <c r="M10632" t="s">
        <v>5285</v>
      </c>
      <c r="N10632" t="s">
        <v>2476</v>
      </c>
      <c r="O10632" t="s">
        <v>2477</v>
      </c>
      <c r="P10632">
        <v>0</v>
      </c>
      <c r="Q10632">
        <v>711750</v>
      </c>
      <c r="R10632">
        <v>0</v>
      </c>
      <c r="S10632">
        <v>0</v>
      </c>
      <c r="T10632" t="str">
        <f>IF(COMPROMISOS_2025[[#This Row],[consecutivo]]&gt;=0,CONCATENATE(COMPROMISOS_2025[[#This Row],[consecutivo]],COMPROMISOS_2025[[#This Row],[rubro]]),"")</f>
        <v>85242.43.4302.85.4-101124.2.3.3.08.06.</v>
      </c>
      <c r="U10632" t="e" cm="1">
        <f t="array" ref="U10632">+IF(COMPROMISOS_2025[[#This Row],[P]]="20","41080111",_xlfn.XLOOKUP(COMPROMISOS_2025[[#This Row],[concatenado]],#REF!,#REF!,"",0))</f>
        <v>#REF!</v>
      </c>
      <c r="V10632" s="128" t="str">
        <f>+MID(COMPROMISOS_2025[[#This Row],[rubro]],11,2)</f>
        <v>85</v>
      </c>
      <c r="W10632" s="122">
        <f>COMPROMISOS_2025[[#This Row],[valor_total]]-COMPROMISOS_2025[[#This Row],[total_cancelado]]</f>
        <v>711750</v>
      </c>
      <c r="X10632" s="122">
        <f>COMPROMISOS_2025[[#This Row],[total_ordenes]]</f>
        <v>711750</v>
      </c>
      <c r="Y10632" t="str" cm="1">
        <f t="array" ref="Y10632">IFERROR(_xlfn.XLOOKUP(COMPROMISOS_2025[[#This Row],[concatenado]],#REF!,#REF!,VLOOKUP(COMPROMISOS_2025[[#This Row],[Indicador Principal]],$AI$2:$AJ$17,2,0),0),"")</f>
        <v/>
      </c>
      <c r="Z10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3" spans="1:26" x14ac:dyDescent="0.25">
      <c r="A10633">
        <v>8525</v>
      </c>
      <c r="B10633" t="s">
        <v>6206</v>
      </c>
      <c r="C10633" t="s">
        <v>3529</v>
      </c>
      <c r="D10633" t="s">
        <v>6207</v>
      </c>
      <c r="F10633">
        <v>673</v>
      </c>
      <c r="G10633">
        <v>148</v>
      </c>
      <c r="H10633" t="s">
        <v>309</v>
      </c>
      <c r="I10633" t="s">
        <v>6202</v>
      </c>
      <c r="J10633">
        <v>1067625</v>
      </c>
      <c r="K10633">
        <v>2025</v>
      </c>
      <c r="L10633">
        <v>1148435152</v>
      </c>
      <c r="M10633" t="s">
        <v>5288</v>
      </c>
      <c r="N10633" t="s">
        <v>2476</v>
      </c>
      <c r="O10633" t="s">
        <v>2477</v>
      </c>
      <c r="P10633">
        <v>0</v>
      </c>
      <c r="Q10633">
        <v>1067625</v>
      </c>
      <c r="R10633">
        <v>0</v>
      </c>
      <c r="S10633">
        <v>0</v>
      </c>
      <c r="T10633" t="str">
        <f>IF(COMPROMISOS_2025[[#This Row],[consecutivo]]&gt;=0,CONCATENATE(COMPROMISOS_2025[[#This Row],[consecutivo]],COMPROMISOS_2025[[#This Row],[rubro]]),"")</f>
        <v>85252.43.4302.85.4-101124.2.3.3.08.06.</v>
      </c>
      <c r="U10633" t="e" cm="1">
        <f t="array" ref="U10633">+IF(COMPROMISOS_2025[[#This Row],[P]]="20","41080111",_xlfn.XLOOKUP(COMPROMISOS_2025[[#This Row],[concatenado]],#REF!,#REF!,"",0))</f>
        <v>#REF!</v>
      </c>
      <c r="V10633" s="128" t="str">
        <f>+MID(COMPROMISOS_2025[[#This Row],[rubro]],11,2)</f>
        <v>85</v>
      </c>
      <c r="W10633" s="122">
        <f>COMPROMISOS_2025[[#This Row],[valor_total]]-COMPROMISOS_2025[[#This Row],[total_cancelado]]</f>
        <v>1067625</v>
      </c>
      <c r="X10633" s="122">
        <f>COMPROMISOS_2025[[#This Row],[total_ordenes]]</f>
        <v>1067625</v>
      </c>
      <c r="Y10633" t="str" cm="1">
        <f t="array" ref="Y10633">IFERROR(_xlfn.XLOOKUP(COMPROMISOS_2025[[#This Row],[concatenado]],#REF!,#REF!,VLOOKUP(COMPROMISOS_2025[[#This Row],[Indicador Principal]],$AI$2:$AJ$17,2,0),0),"")</f>
        <v/>
      </c>
      <c r="Z10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4" spans="1:26" x14ac:dyDescent="0.25">
      <c r="A10634">
        <v>8526</v>
      </c>
      <c r="B10634" t="s">
        <v>6206</v>
      </c>
      <c r="C10634" t="s">
        <v>3529</v>
      </c>
      <c r="D10634" t="s">
        <v>6207</v>
      </c>
      <c r="F10634">
        <v>673</v>
      </c>
      <c r="G10634">
        <v>148</v>
      </c>
      <c r="H10634" t="s">
        <v>309</v>
      </c>
      <c r="I10634" t="s">
        <v>6202</v>
      </c>
      <c r="J10634">
        <v>1067625</v>
      </c>
      <c r="K10634">
        <v>2025</v>
      </c>
      <c r="L10634">
        <v>1152205610</v>
      </c>
      <c r="M10634" t="s">
        <v>5588</v>
      </c>
      <c r="N10634" t="s">
        <v>2476</v>
      </c>
      <c r="O10634" t="s">
        <v>2477</v>
      </c>
      <c r="P10634">
        <v>0</v>
      </c>
      <c r="Q10634">
        <v>1067625</v>
      </c>
      <c r="R10634">
        <v>0</v>
      </c>
      <c r="S10634">
        <v>0</v>
      </c>
      <c r="T10634" t="str">
        <f>IF(COMPROMISOS_2025[[#This Row],[consecutivo]]&gt;=0,CONCATENATE(COMPROMISOS_2025[[#This Row],[consecutivo]],COMPROMISOS_2025[[#This Row],[rubro]]),"")</f>
        <v>85262.43.4302.85.4-101124.2.3.3.08.06.</v>
      </c>
      <c r="U10634" t="e" cm="1">
        <f t="array" ref="U10634">+IF(COMPROMISOS_2025[[#This Row],[P]]="20","41080111",_xlfn.XLOOKUP(COMPROMISOS_2025[[#This Row],[concatenado]],#REF!,#REF!,"",0))</f>
        <v>#REF!</v>
      </c>
      <c r="V10634" s="128" t="str">
        <f>+MID(COMPROMISOS_2025[[#This Row],[rubro]],11,2)</f>
        <v>85</v>
      </c>
      <c r="W10634" s="122">
        <f>COMPROMISOS_2025[[#This Row],[valor_total]]-COMPROMISOS_2025[[#This Row],[total_cancelado]]</f>
        <v>1067625</v>
      </c>
      <c r="X10634" s="122">
        <f>COMPROMISOS_2025[[#This Row],[total_ordenes]]</f>
        <v>1067625</v>
      </c>
      <c r="Y10634" t="str" cm="1">
        <f t="array" ref="Y10634">IFERROR(_xlfn.XLOOKUP(COMPROMISOS_2025[[#This Row],[concatenado]],#REF!,#REF!,VLOOKUP(COMPROMISOS_2025[[#This Row],[Indicador Principal]],$AI$2:$AJ$17,2,0),0),"")</f>
        <v/>
      </c>
      <c r="Z10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5" spans="1:26" x14ac:dyDescent="0.25">
      <c r="A10635">
        <v>8527</v>
      </c>
      <c r="B10635" t="s">
        <v>6206</v>
      </c>
      <c r="C10635" t="s">
        <v>3529</v>
      </c>
      <c r="D10635" t="s">
        <v>6207</v>
      </c>
      <c r="F10635">
        <v>673</v>
      </c>
      <c r="G10635">
        <v>148</v>
      </c>
      <c r="H10635" t="s">
        <v>309</v>
      </c>
      <c r="I10635" t="s">
        <v>6202</v>
      </c>
      <c r="J10635">
        <v>1067625</v>
      </c>
      <c r="K10635">
        <v>2025</v>
      </c>
      <c r="L10635">
        <v>1152224752</v>
      </c>
      <c r="M10635" t="s">
        <v>6090</v>
      </c>
      <c r="N10635" t="s">
        <v>2476</v>
      </c>
      <c r="O10635" t="s">
        <v>2477</v>
      </c>
      <c r="P10635">
        <v>0</v>
      </c>
      <c r="Q10635">
        <v>1067625</v>
      </c>
      <c r="R10635">
        <v>0</v>
      </c>
      <c r="S10635">
        <v>0</v>
      </c>
      <c r="T10635" t="str">
        <f>IF(COMPROMISOS_2025[[#This Row],[consecutivo]]&gt;=0,CONCATENATE(COMPROMISOS_2025[[#This Row],[consecutivo]],COMPROMISOS_2025[[#This Row],[rubro]]),"")</f>
        <v>85272.43.4302.85.4-101124.2.3.3.08.06.</v>
      </c>
      <c r="U10635" t="e" cm="1">
        <f t="array" ref="U10635">+IF(COMPROMISOS_2025[[#This Row],[P]]="20","41080111",_xlfn.XLOOKUP(COMPROMISOS_2025[[#This Row],[concatenado]],#REF!,#REF!,"",0))</f>
        <v>#REF!</v>
      </c>
      <c r="V10635" s="128" t="str">
        <f>+MID(COMPROMISOS_2025[[#This Row],[rubro]],11,2)</f>
        <v>85</v>
      </c>
      <c r="W10635" s="122">
        <f>COMPROMISOS_2025[[#This Row],[valor_total]]-COMPROMISOS_2025[[#This Row],[total_cancelado]]</f>
        <v>1067625</v>
      </c>
      <c r="X10635" s="122">
        <f>COMPROMISOS_2025[[#This Row],[total_ordenes]]</f>
        <v>1067625</v>
      </c>
      <c r="Y10635" t="str" cm="1">
        <f t="array" ref="Y10635">IFERROR(_xlfn.XLOOKUP(COMPROMISOS_2025[[#This Row],[concatenado]],#REF!,#REF!,VLOOKUP(COMPROMISOS_2025[[#This Row],[Indicador Principal]],$AI$2:$AJ$17,2,0),0),"")</f>
        <v/>
      </c>
      <c r="Z10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6" spans="1:26" x14ac:dyDescent="0.25">
      <c r="A10636">
        <v>8528</v>
      </c>
      <c r="B10636" t="s">
        <v>6206</v>
      </c>
      <c r="C10636" t="s">
        <v>3529</v>
      </c>
      <c r="D10636" t="s">
        <v>6207</v>
      </c>
      <c r="F10636">
        <v>673</v>
      </c>
      <c r="G10636">
        <v>148</v>
      </c>
      <c r="H10636" t="s">
        <v>309</v>
      </c>
      <c r="I10636" t="s">
        <v>6202</v>
      </c>
      <c r="J10636">
        <v>1067625</v>
      </c>
      <c r="K10636">
        <v>2025</v>
      </c>
      <c r="L10636">
        <v>1152717404</v>
      </c>
      <c r="M10636" t="s">
        <v>5297</v>
      </c>
      <c r="N10636" t="s">
        <v>2476</v>
      </c>
      <c r="O10636" t="s">
        <v>2477</v>
      </c>
      <c r="P10636">
        <v>0</v>
      </c>
      <c r="Q10636">
        <v>1067625</v>
      </c>
      <c r="R10636">
        <v>0</v>
      </c>
      <c r="S10636">
        <v>0</v>
      </c>
      <c r="T10636" t="str">
        <f>IF(COMPROMISOS_2025[[#This Row],[consecutivo]]&gt;=0,CONCATENATE(COMPROMISOS_2025[[#This Row],[consecutivo]],COMPROMISOS_2025[[#This Row],[rubro]]),"")</f>
        <v>85282.43.4302.85.4-101124.2.3.3.08.06.</v>
      </c>
      <c r="U10636" t="e" cm="1">
        <f t="array" ref="U10636">+IF(COMPROMISOS_2025[[#This Row],[P]]="20","41080111",_xlfn.XLOOKUP(COMPROMISOS_2025[[#This Row],[concatenado]],#REF!,#REF!,"",0))</f>
        <v>#REF!</v>
      </c>
      <c r="V10636" s="128" t="str">
        <f>+MID(COMPROMISOS_2025[[#This Row],[rubro]],11,2)</f>
        <v>85</v>
      </c>
      <c r="W10636" s="122">
        <f>COMPROMISOS_2025[[#This Row],[valor_total]]-COMPROMISOS_2025[[#This Row],[total_cancelado]]</f>
        <v>1067625</v>
      </c>
      <c r="X10636" s="122">
        <f>COMPROMISOS_2025[[#This Row],[total_ordenes]]</f>
        <v>1067625</v>
      </c>
      <c r="Y10636" t="str" cm="1">
        <f t="array" ref="Y10636">IFERROR(_xlfn.XLOOKUP(COMPROMISOS_2025[[#This Row],[concatenado]],#REF!,#REF!,VLOOKUP(COMPROMISOS_2025[[#This Row],[Indicador Principal]],$AI$2:$AJ$17,2,0),0),"")</f>
        <v/>
      </c>
      <c r="Z10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7" spans="1:26" x14ac:dyDescent="0.25">
      <c r="A10637">
        <v>8529</v>
      </c>
      <c r="B10637" t="s">
        <v>6206</v>
      </c>
      <c r="C10637" t="s">
        <v>3529</v>
      </c>
      <c r="D10637" t="s">
        <v>6207</v>
      </c>
      <c r="F10637">
        <v>673</v>
      </c>
      <c r="G10637">
        <v>148</v>
      </c>
      <c r="H10637" t="s">
        <v>309</v>
      </c>
      <c r="I10637" t="s">
        <v>6202</v>
      </c>
      <c r="J10637">
        <v>1067625</v>
      </c>
      <c r="K10637">
        <v>2025</v>
      </c>
      <c r="L10637">
        <v>1155214316</v>
      </c>
      <c r="M10637" t="s">
        <v>5298</v>
      </c>
      <c r="N10637" t="s">
        <v>2476</v>
      </c>
      <c r="O10637" t="s">
        <v>2477</v>
      </c>
      <c r="P10637">
        <v>0</v>
      </c>
      <c r="Q10637">
        <v>1067625</v>
      </c>
      <c r="R10637">
        <v>0</v>
      </c>
      <c r="S10637">
        <v>0</v>
      </c>
      <c r="T10637" t="str">
        <f>IF(COMPROMISOS_2025[[#This Row],[consecutivo]]&gt;=0,CONCATENATE(COMPROMISOS_2025[[#This Row],[consecutivo]],COMPROMISOS_2025[[#This Row],[rubro]]),"")</f>
        <v>85292.43.4302.85.4-101124.2.3.3.08.06.</v>
      </c>
      <c r="U10637" t="e" cm="1">
        <f t="array" ref="U10637">+IF(COMPROMISOS_2025[[#This Row],[P]]="20","41080111",_xlfn.XLOOKUP(COMPROMISOS_2025[[#This Row],[concatenado]],#REF!,#REF!,"",0))</f>
        <v>#REF!</v>
      </c>
      <c r="V10637" s="128" t="str">
        <f>+MID(COMPROMISOS_2025[[#This Row],[rubro]],11,2)</f>
        <v>85</v>
      </c>
      <c r="W10637" s="122">
        <f>COMPROMISOS_2025[[#This Row],[valor_total]]-COMPROMISOS_2025[[#This Row],[total_cancelado]]</f>
        <v>1067625</v>
      </c>
      <c r="X10637" s="122">
        <f>COMPROMISOS_2025[[#This Row],[total_ordenes]]</f>
        <v>1067625</v>
      </c>
      <c r="Y10637" t="str" cm="1">
        <f t="array" ref="Y10637">IFERROR(_xlfn.XLOOKUP(COMPROMISOS_2025[[#This Row],[concatenado]],#REF!,#REF!,VLOOKUP(COMPROMISOS_2025[[#This Row],[Indicador Principal]],$AI$2:$AJ$17,2,0),0),"")</f>
        <v/>
      </c>
      <c r="Z10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8" spans="1:26" x14ac:dyDescent="0.25">
      <c r="A10638">
        <v>8530</v>
      </c>
      <c r="B10638" t="s">
        <v>6206</v>
      </c>
      <c r="C10638" t="s">
        <v>3529</v>
      </c>
      <c r="D10638" t="s">
        <v>6207</v>
      </c>
      <c r="F10638">
        <v>673</v>
      </c>
      <c r="G10638">
        <v>148</v>
      </c>
      <c r="H10638" t="s">
        <v>309</v>
      </c>
      <c r="I10638" t="s">
        <v>6202</v>
      </c>
      <c r="J10638">
        <v>711750</v>
      </c>
      <c r="K10638">
        <v>2025</v>
      </c>
      <c r="L10638">
        <v>1192463064</v>
      </c>
      <c r="M10638" t="s">
        <v>5299</v>
      </c>
      <c r="N10638" t="s">
        <v>2476</v>
      </c>
      <c r="O10638" t="s">
        <v>2477</v>
      </c>
      <c r="P10638">
        <v>0</v>
      </c>
      <c r="Q10638">
        <v>711750</v>
      </c>
      <c r="R10638">
        <v>0</v>
      </c>
      <c r="S10638">
        <v>0</v>
      </c>
      <c r="T10638" t="str">
        <f>IF(COMPROMISOS_2025[[#This Row],[consecutivo]]&gt;=0,CONCATENATE(COMPROMISOS_2025[[#This Row],[consecutivo]],COMPROMISOS_2025[[#This Row],[rubro]]),"")</f>
        <v>85302.43.4302.85.4-101124.2.3.3.08.06.</v>
      </c>
      <c r="U10638" t="e" cm="1">
        <f t="array" ref="U10638">+IF(COMPROMISOS_2025[[#This Row],[P]]="20","41080111",_xlfn.XLOOKUP(COMPROMISOS_2025[[#This Row],[concatenado]],#REF!,#REF!,"",0))</f>
        <v>#REF!</v>
      </c>
      <c r="V10638" s="128" t="str">
        <f>+MID(COMPROMISOS_2025[[#This Row],[rubro]],11,2)</f>
        <v>85</v>
      </c>
      <c r="W10638" s="122">
        <f>COMPROMISOS_2025[[#This Row],[valor_total]]-COMPROMISOS_2025[[#This Row],[total_cancelado]]</f>
        <v>711750</v>
      </c>
      <c r="X10638" s="122">
        <f>COMPROMISOS_2025[[#This Row],[total_ordenes]]</f>
        <v>711750</v>
      </c>
      <c r="Y10638" t="str" cm="1">
        <f t="array" ref="Y10638">IFERROR(_xlfn.XLOOKUP(COMPROMISOS_2025[[#This Row],[concatenado]],#REF!,#REF!,VLOOKUP(COMPROMISOS_2025[[#This Row],[Indicador Principal]],$AI$2:$AJ$17,2,0),0),"")</f>
        <v/>
      </c>
      <c r="Z10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9" spans="1:26" x14ac:dyDescent="0.25">
      <c r="A10639">
        <v>8531</v>
      </c>
      <c r="B10639" t="s">
        <v>6206</v>
      </c>
      <c r="C10639" t="s">
        <v>3529</v>
      </c>
      <c r="D10639" t="s">
        <v>6207</v>
      </c>
      <c r="F10639">
        <v>673</v>
      </c>
      <c r="G10639">
        <v>148</v>
      </c>
      <c r="H10639" t="s">
        <v>309</v>
      </c>
      <c r="I10639" t="s">
        <v>6202</v>
      </c>
      <c r="J10639">
        <v>1067625</v>
      </c>
      <c r="K10639">
        <v>2025</v>
      </c>
      <c r="L10639">
        <v>1193448358</v>
      </c>
      <c r="M10639" t="s">
        <v>5905</v>
      </c>
      <c r="N10639" t="s">
        <v>2476</v>
      </c>
      <c r="O10639" t="s">
        <v>2477</v>
      </c>
      <c r="P10639">
        <v>0</v>
      </c>
      <c r="Q10639">
        <v>1067625</v>
      </c>
      <c r="R10639">
        <v>0</v>
      </c>
      <c r="S10639">
        <v>0</v>
      </c>
      <c r="T10639" t="str">
        <f>IF(COMPROMISOS_2025[[#This Row],[consecutivo]]&gt;=0,CONCATENATE(COMPROMISOS_2025[[#This Row],[consecutivo]],COMPROMISOS_2025[[#This Row],[rubro]]),"")</f>
        <v>85312.43.4302.85.4-101124.2.3.3.08.06.</v>
      </c>
      <c r="U10639" t="e" cm="1">
        <f t="array" ref="U10639">+IF(COMPROMISOS_2025[[#This Row],[P]]="20","41080111",_xlfn.XLOOKUP(COMPROMISOS_2025[[#This Row],[concatenado]],#REF!,#REF!,"",0))</f>
        <v>#REF!</v>
      </c>
      <c r="V10639" s="128" t="str">
        <f>+MID(COMPROMISOS_2025[[#This Row],[rubro]],11,2)</f>
        <v>85</v>
      </c>
      <c r="W10639" s="122">
        <f>COMPROMISOS_2025[[#This Row],[valor_total]]-COMPROMISOS_2025[[#This Row],[total_cancelado]]</f>
        <v>1067625</v>
      </c>
      <c r="X10639" s="122">
        <f>COMPROMISOS_2025[[#This Row],[total_ordenes]]</f>
        <v>1067625</v>
      </c>
      <c r="Y10639" t="str" cm="1">
        <f t="array" ref="Y10639">IFERROR(_xlfn.XLOOKUP(COMPROMISOS_2025[[#This Row],[concatenado]],#REF!,#REF!,VLOOKUP(COMPROMISOS_2025[[#This Row],[Indicador Principal]],$AI$2:$AJ$17,2,0),0),"")</f>
        <v/>
      </c>
      <c r="Z10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0" spans="1:26" x14ac:dyDescent="0.25">
      <c r="A10640">
        <v>8874</v>
      </c>
      <c r="B10640" t="s">
        <v>6118</v>
      </c>
      <c r="C10640" t="s">
        <v>3529</v>
      </c>
      <c r="D10640" t="s">
        <v>6119</v>
      </c>
      <c r="F10640">
        <v>749</v>
      </c>
      <c r="G10640">
        <v>148</v>
      </c>
      <c r="H10640" t="s">
        <v>309</v>
      </c>
      <c r="I10640" t="s">
        <v>6202</v>
      </c>
      <c r="J10640">
        <v>1067625</v>
      </c>
      <c r="K10640">
        <v>2025</v>
      </c>
      <c r="L10640">
        <v>570487</v>
      </c>
      <c r="M10640" t="s">
        <v>4978</v>
      </c>
      <c r="N10640" t="s">
        <v>2476</v>
      </c>
      <c r="O10640" t="s">
        <v>2477</v>
      </c>
      <c r="P10640">
        <v>0</v>
      </c>
      <c r="Q10640">
        <v>1067625</v>
      </c>
      <c r="R10640">
        <v>0</v>
      </c>
      <c r="S10640">
        <v>0</v>
      </c>
      <c r="T10640" t="str">
        <f>IF(COMPROMISOS_2025[[#This Row],[consecutivo]]&gt;=0,CONCATENATE(COMPROMISOS_2025[[#This Row],[consecutivo]],COMPROMISOS_2025[[#This Row],[rubro]]),"")</f>
        <v>88742.43.4302.85.4-101124.2.3.3.08.06.</v>
      </c>
      <c r="U10640" t="e" cm="1">
        <f t="array" ref="U10640">+IF(COMPROMISOS_2025[[#This Row],[P]]="20","41080111",_xlfn.XLOOKUP(COMPROMISOS_2025[[#This Row],[concatenado]],#REF!,#REF!,"",0))</f>
        <v>#REF!</v>
      </c>
      <c r="V10640" s="128" t="str">
        <f>+MID(COMPROMISOS_2025[[#This Row],[rubro]],11,2)</f>
        <v>85</v>
      </c>
      <c r="W10640" s="122">
        <f>COMPROMISOS_2025[[#This Row],[valor_total]]-COMPROMISOS_2025[[#This Row],[total_cancelado]]</f>
        <v>1067625</v>
      </c>
      <c r="X10640" s="122">
        <f>COMPROMISOS_2025[[#This Row],[total_ordenes]]</f>
        <v>1067625</v>
      </c>
      <c r="Y10640" t="str" cm="1">
        <f t="array" ref="Y10640">IFERROR(_xlfn.XLOOKUP(COMPROMISOS_2025[[#This Row],[concatenado]],#REF!,#REF!,VLOOKUP(COMPROMISOS_2025[[#This Row],[Indicador Principal]],$AI$2:$AJ$17,2,0),0),"")</f>
        <v/>
      </c>
      <c r="Z10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1" spans="1:26" x14ac:dyDescent="0.25">
      <c r="A10641">
        <v>8875</v>
      </c>
      <c r="B10641" t="s">
        <v>6118</v>
      </c>
      <c r="C10641" t="s">
        <v>3529</v>
      </c>
      <c r="D10641" t="s">
        <v>6119</v>
      </c>
      <c r="F10641">
        <v>749</v>
      </c>
      <c r="G10641">
        <v>148</v>
      </c>
      <c r="H10641" t="s">
        <v>309</v>
      </c>
      <c r="I10641" t="s">
        <v>6202</v>
      </c>
      <c r="J10641">
        <v>1067625</v>
      </c>
      <c r="K10641">
        <v>2025</v>
      </c>
      <c r="L10641">
        <v>1443638</v>
      </c>
      <c r="M10641" t="s">
        <v>4979</v>
      </c>
      <c r="N10641" t="s">
        <v>2476</v>
      </c>
      <c r="O10641" t="s">
        <v>2477</v>
      </c>
      <c r="P10641">
        <v>0</v>
      </c>
      <c r="Q10641">
        <v>1067625</v>
      </c>
      <c r="R10641">
        <v>0</v>
      </c>
      <c r="S10641">
        <v>0</v>
      </c>
      <c r="T10641" t="str">
        <f>IF(COMPROMISOS_2025[[#This Row],[consecutivo]]&gt;=0,CONCATENATE(COMPROMISOS_2025[[#This Row],[consecutivo]],COMPROMISOS_2025[[#This Row],[rubro]]),"")</f>
        <v>88752.43.4302.85.4-101124.2.3.3.08.06.</v>
      </c>
      <c r="U10641" t="e" cm="1">
        <f t="array" ref="U10641">+IF(COMPROMISOS_2025[[#This Row],[P]]="20","41080111",_xlfn.XLOOKUP(COMPROMISOS_2025[[#This Row],[concatenado]],#REF!,#REF!,"",0))</f>
        <v>#REF!</v>
      </c>
      <c r="V10641" s="128" t="str">
        <f>+MID(COMPROMISOS_2025[[#This Row],[rubro]],11,2)</f>
        <v>85</v>
      </c>
      <c r="W10641" s="122">
        <f>COMPROMISOS_2025[[#This Row],[valor_total]]-COMPROMISOS_2025[[#This Row],[total_cancelado]]</f>
        <v>1067625</v>
      </c>
      <c r="X10641" s="122">
        <f>COMPROMISOS_2025[[#This Row],[total_ordenes]]</f>
        <v>1067625</v>
      </c>
      <c r="Y10641" t="str" cm="1">
        <f t="array" ref="Y10641">IFERROR(_xlfn.XLOOKUP(COMPROMISOS_2025[[#This Row],[concatenado]],#REF!,#REF!,VLOOKUP(COMPROMISOS_2025[[#This Row],[Indicador Principal]],$AI$2:$AJ$17,2,0),0),"")</f>
        <v/>
      </c>
      <c r="Z10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2" spans="1:26" x14ac:dyDescent="0.25">
      <c r="A10642">
        <v>8876</v>
      </c>
      <c r="B10642" t="s">
        <v>6118</v>
      </c>
      <c r="C10642" t="s">
        <v>3529</v>
      </c>
      <c r="D10642" t="s">
        <v>6119</v>
      </c>
      <c r="F10642">
        <v>749</v>
      </c>
      <c r="G10642">
        <v>148</v>
      </c>
      <c r="H10642" t="s">
        <v>309</v>
      </c>
      <c r="I10642" t="s">
        <v>6202</v>
      </c>
      <c r="J10642">
        <v>711750</v>
      </c>
      <c r="K10642">
        <v>2025</v>
      </c>
      <c r="L10642">
        <v>4907627</v>
      </c>
      <c r="M10642" t="s">
        <v>4980</v>
      </c>
      <c r="N10642" t="s">
        <v>2476</v>
      </c>
      <c r="O10642" t="s">
        <v>2477</v>
      </c>
      <c r="P10642">
        <v>0</v>
      </c>
      <c r="Q10642">
        <v>711750</v>
      </c>
      <c r="R10642">
        <v>0</v>
      </c>
      <c r="S10642">
        <v>0</v>
      </c>
      <c r="T10642" t="str">
        <f>IF(COMPROMISOS_2025[[#This Row],[consecutivo]]&gt;=0,CONCATENATE(COMPROMISOS_2025[[#This Row],[consecutivo]],COMPROMISOS_2025[[#This Row],[rubro]]),"")</f>
        <v>88762.43.4302.85.4-101124.2.3.3.08.06.</v>
      </c>
      <c r="U10642" t="e" cm="1">
        <f t="array" ref="U10642">+IF(COMPROMISOS_2025[[#This Row],[P]]="20","41080111",_xlfn.XLOOKUP(COMPROMISOS_2025[[#This Row],[concatenado]],#REF!,#REF!,"",0))</f>
        <v>#REF!</v>
      </c>
      <c r="V10642" s="128" t="str">
        <f>+MID(COMPROMISOS_2025[[#This Row],[rubro]],11,2)</f>
        <v>85</v>
      </c>
      <c r="W10642" s="122">
        <f>COMPROMISOS_2025[[#This Row],[valor_total]]-COMPROMISOS_2025[[#This Row],[total_cancelado]]</f>
        <v>711750</v>
      </c>
      <c r="X10642" s="122">
        <f>COMPROMISOS_2025[[#This Row],[total_ordenes]]</f>
        <v>711750</v>
      </c>
      <c r="Y10642" t="str" cm="1">
        <f t="array" ref="Y10642">IFERROR(_xlfn.XLOOKUP(COMPROMISOS_2025[[#This Row],[concatenado]],#REF!,#REF!,VLOOKUP(COMPROMISOS_2025[[#This Row],[Indicador Principal]],$AI$2:$AJ$17,2,0),0),"")</f>
        <v/>
      </c>
      <c r="Z10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3" spans="1:26" x14ac:dyDescent="0.25">
      <c r="A10643">
        <v>8877</v>
      </c>
      <c r="B10643" t="s">
        <v>6118</v>
      </c>
      <c r="C10643" t="s">
        <v>3529</v>
      </c>
      <c r="D10643" t="s">
        <v>6119</v>
      </c>
      <c r="F10643">
        <v>749</v>
      </c>
      <c r="G10643">
        <v>148</v>
      </c>
      <c r="H10643" t="s">
        <v>309</v>
      </c>
      <c r="I10643" t="s">
        <v>6202</v>
      </c>
      <c r="J10643">
        <v>711750</v>
      </c>
      <c r="K10643">
        <v>2025</v>
      </c>
      <c r="L10643">
        <v>5333598</v>
      </c>
      <c r="M10643" t="s">
        <v>4981</v>
      </c>
      <c r="N10643" t="s">
        <v>2476</v>
      </c>
      <c r="O10643" t="s">
        <v>2477</v>
      </c>
      <c r="P10643">
        <v>0</v>
      </c>
      <c r="Q10643">
        <v>711750</v>
      </c>
      <c r="R10643">
        <v>0</v>
      </c>
      <c r="S10643">
        <v>0</v>
      </c>
      <c r="T10643" t="str">
        <f>IF(COMPROMISOS_2025[[#This Row],[consecutivo]]&gt;=0,CONCATENATE(COMPROMISOS_2025[[#This Row],[consecutivo]],COMPROMISOS_2025[[#This Row],[rubro]]),"")</f>
        <v>88772.43.4302.85.4-101124.2.3.3.08.06.</v>
      </c>
      <c r="U10643" t="e" cm="1">
        <f t="array" ref="U10643">+IF(COMPROMISOS_2025[[#This Row],[P]]="20","41080111",_xlfn.XLOOKUP(COMPROMISOS_2025[[#This Row],[concatenado]],#REF!,#REF!,"",0))</f>
        <v>#REF!</v>
      </c>
      <c r="V10643" s="128" t="str">
        <f>+MID(COMPROMISOS_2025[[#This Row],[rubro]],11,2)</f>
        <v>85</v>
      </c>
      <c r="W10643" s="122">
        <f>COMPROMISOS_2025[[#This Row],[valor_total]]-COMPROMISOS_2025[[#This Row],[total_cancelado]]</f>
        <v>711750</v>
      </c>
      <c r="X10643" s="122">
        <f>COMPROMISOS_2025[[#This Row],[total_ordenes]]</f>
        <v>711750</v>
      </c>
      <c r="Y10643" t="str" cm="1">
        <f t="array" ref="Y10643">IFERROR(_xlfn.XLOOKUP(COMPROMISOS_2025[[#This Row],[concatenado]],#REF!,#REF!,VLOOKUP(COMPROMISOS_2025[[#This Row],[Indicador Principal]],$AI$2:$AJ$17,2,0),0),"")</f>
        <v/>
      </c>
      <c r="Z10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4" spans="1:26" x14ac:dyDescent="0.25">
      <c r="A10644">
        <v>8878</v>
      </c>
      <c r="B10644" t="s">
        <v>6118</v>
      </c>
      <c r="C10644" t="s">
        <v>3529</v>
      </c>
      <c r="D10644" t="s">
        <v>6119</v>
      </c>
      <c r="F10644">
        <v>749</v>
      </c>
      <c r="G10644">
        <v>148</v>
      </c>
      <c r="H10644" t="s">
        <v>309</v>
      </c>
      <c r="I10644" t="s">
        <v>6202</v>
      </c>
      <c r="J10644">
        <v>1067625</v>
      </c>
      <c r="K10644">
        <v>2025</v>
      </c>
      <c r="L10644">
        <v>1000090441</v>
      </c>
      <c r="M10644" t="s">
        <v>5651</v>
      </c>
      <c r="N10644" t="s">
        <v>2476</v>
      </c>
      <c r="O10644" t="s">
        <v>2477</v>
      </c>
      <c r="P10644">
        <v>0</v>
      </c>
      <c r="Q10644">
        <v>1067625</v>
      </c>
      <c r="R10644">
        <v>0</v>
      </c>
      <c r="S10644">
        <v>0</v>
      </c>
      <c r="T10644" t="str">
        <f>IF(COMPROMISOS_2025[[#This Row],[consecutivo]]&gt;=0,CONCATENATE(COMPROMISOS_2025[[#This Row],[consecutivo]],COMPROMISOS_2025[[#This Row],[rubro]]),"")</f>
        <v>88782.43.4302.85.4-101124.2.3.3.08.06.</v>
      </c>
      <c r="U10644" t="e" cm="1">
        <f t="array" ref="U10644">+IF(COMPROMISOS_2025[[#This Row],[P]]="20","41080111",_xlfn.XLOOKUP(COMPROMISOS_2025[[#This Row],[concatenado]],#REF!,#REF!,"",0))</f>
        <v>#REF!</v>
      </c>
      <c r="V10644" s="128" t="str">
        <f>+MID(COMPROMISOS_2025[[#This Row],[rubro]],11,2)</f>
        <v>85</v>
      </c>
      <c r="W10644" s="122">
        <f>COMPROMISOS_2025[[#This Row],[valor_total]]-COMPROMISOS_2025[[#This Row],[total_cancelado]]</f>
        <v>1067625</v>
      </c>
      <c r="X10644" s="122">
        <f>COMPROMISOS_2025[[#This Row],[total_ordenes]]</f>
        <v>1067625</v>
      </c>
      <c r="Y10644" t="str" cm="1">
        <f t="array" ref="Y10644">IFERROR(_xlfn.XLOOKUP(COMPROMISOS_2025[[#This Row],[concatenado]],#REF!,#REF!,VLOOKUP(COMPROMISOS_2025[[#This Row],[Indicador Principal]],$AI$2:$AJ$17,2,0),0),"")</f>
        <v/>
      </c>
      <c r="Z10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5" spans="1:26" x14ac:dyDescent="0.25">
      <c r="A10645">
        <v>8879</v>
      </c>
      <c r="B10645" t="s">
        <v>6118</v>
      </c>
      <c r="C10645" t="s">
        <v>3529</v>
      </c>
      <c r="D10645" t="s">
        <v>6119</v>
      </c>
      <c r="F10645">
        <v>749</v>
      </c>
      <c r="G10645">
        <v>148</v>
      </c>
      <c r="H10645" t="s">
        <v>309</v>
      </c>
      <c r="I10645" t="s">
        <v>6202</v>
      </c>
      <c r="J10645">
        <v>1067625</v>
      </c>
      <c r="K10645">
        <v>2025</v>
      </c>
      <c r="L10645">
        <v>1000295491</v>
      </c>
      <c r="M10645" t="s">
        <v>4988</v>
      </c>
      <c r="N10645" t="s">
        <v>2476</v>
      </c>
      <c r="O10645" t="s">
        <v>2477</v>
      </c>
      <c r="P10645">
        <v>0</v>
      </c>
      <c r="Q10645">
        <v>1067625</v>
      </c>
      <c r="R10645">
        <v>0</v>
      </c>
      <c r="S10645">
        <v>0</v>
      </c>
      <c r="T10645" t="str">
        <f>IF(COMPROMISOS_2025[[#This Row],[consecutivo]]&gt;=0,CONCATENATE(COMPROMISOS_2025[[#This Row],[consecutivo]],COMPROMISOS_2025[[#This Row],[rubro]]),"")</f>
        <v>88792.43.4302.85.4-101124.2.3.3.08.06.</v>
      </c>
      <c r="U10645" t="e" cm="1">
        <f t="array" ref="U10645">+IF(COMPROMISOS_2025[[#This Row],[P]]="20","41080111",_xlfn.XLOOKUP(COMPROMISOS_2025[[#This Row],[concatenado]],#REF!,#REF!,"",0))</f>
        <v>#REF!</v>
      </c>
      <c r="V10645" s="128" t="str">
        <f>+MID(COMPROMISOS_2025[[#This Row],[rubro]],11,2)</f>
        <v>85</v>
      </c>
      <c r="W10645" s="122">
        <f>COMPROMISOS_2025[[#This Row],[valor_total]]-COMPROMISOS_2025[[#This Row],[total_cancelado]]</f>
        <v>1067625</v>
      </c>
      <c r="X10645" s="122">
        <f>COMPROMISOS_2025[[#This Row],[total_ordenes]]</f>
        <v>1067625</v>
      </c>
      <c r="Y10645" t="str" cm="1">
        <f t="array" ref="Y10645">IFERROR(_xlfn.XLOOKUP(COMPROMISOS_2025[[#This Row],[concatenado]],#REF!,#REF!,VLOOKUP(COMPROMISOS_2025[[#This Row],[Indicador Principal]],$AI$2:$AJ$17,2,0),0),"")</f>
        <v/>
      </c>
      <c r="Z10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6" spans="1:26" x14ac:dyDescent="0.25">
      <c r="A10646">
        <v>8880</v>
      </c>
      <c r="B10646" t="s">
        <v>6118</v>
      </c>
      <c r="C10646" t="s">
        <v>3529</v>
      </c>
      <c r="D10646" t="s">
        <v>6119</v>
      </c>
      <c r="F10646">
        <v>749</v>
      </c>
      <c r="G10646">
        <v>148</v>
      </c>
      <c r="H10646" t="s">
        <v>309</v>
      </c>
      <c r="I10646" t="s">
        <v>6202</v>
      </c>
      <c r="J10646">
        <v>1067625</v>
      </c>
      <c r="K10646">
        <v>2025</v>
      </c>
      <c r="L10646">
        <v>10003997721</v>
      </c>
      <c r="M10646" t="s">
        <v>2607</v>
      </c>
      <c r="N10646" t="s">
        <v>2476</v>
      </c>
      <c r="O10646" t="s">
        <v>2477</v>
      </c>
      <c r="P10646">
        <v>0</v>
      </c>
      <c r="Q10646">
        <v>1067625</v>
      </c>
      <c r="R10646">
        <v>0</v>
      </c>
      <c r="S10646">
        <v>0</v>
      </c>
      <c r="T10646" t="str">
        <f>IF(COMPROMISOS_2025[[#This Row],[consecutivo]]&gt;=0,CONCATENATE(COMPROMISOS_2025[[#This Row],[consecutivo]],COMPROMISOS_2025[[#This Row],[rubro]]),"")</f>
        <v>88802.43.4302.85.4-101124.2.3.3.08.06.</v>
      </c>
      <c r="U10646" t="e" cm="1">
        <f t="array" ref="U10646">+IF(COMPROMISOS_2025[[#This Row],[P]]="20","41080111",_xlfn.XLOOKUP(COMPROMISOS_2025[[#This Row],[concatenado]],#REF!,#REF!,"",0))</f>
        <v>#REF!</v>
      </c>
      <c r="V10646" s="128" t="str">
        <f>+MID(COMPROMISOS_2025[[#This Row],[rubro]],11,2)</f>
        <v>85</v>
      </c>
      <c r="W10646" s="122">
        <f>COMPROMISOS_2025[[#This Row],[valor_total]]-COMPROMISOS_2025[[#This Row],[total_cancelado]]</f>
        <v>1067625</v>
      </c>
      <c r="X10646" s="122">
        <f>COMPROMISOS_2025[[#This Row],[total_ordenes]]</f>
        <v>1067625</v>
      </c>
      <c r="Y10646" t="str" cm="1">
        <f t="array" ref="Y10646">IFERROR(_xlfn.XLOOKUP(COMPROMISOS_2025[[#This Row],[concatenado]],#REF!,#REF!,VLOOKUP(COMPROMISOS_2025[[#This Row],[Indicador Principal]],$AI$2:$AJ$17,2,0),0),"")</f>
        <v/>
      </c>
      <c r="Z10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7" spans="1:26" x14ac:dyDescent="0.25">
      <c r="A10647">
        <v>8881</v>
      </c>
      <c r="B10647" t="s">
        <v>6118</v>
      </c>
      <c r="C10647" t="s">
        <v>3529</v>
      </c>
      <c r="D10647" t="s">
        <v>6119</v>
      </c>
      <c r="F10647">
        <v>749</v>
      </c>
      <c r="G10647">
        <v>148</v>
      </c>
      <c r="H10647" t="s">
        <v>309</v>
      </c>
      <c r="I10647" t="s">
        <v>6202</v>
      </c>
      <c r="J10647">
        <v>1067625</v>
      </c>
      <c r="K10647">
        <v>2025</v>
      </c>
      <c r="L10647">
        <v>1000410702</v>
      </c>
      <c r="M10647" t="s">
        <v>4989</v>
      </c>
      <c r="N10647" t="s">
        <v>2476</v>
      </c>
      <c r="O10647" t="s">
        <v>2477</v>
      </c>
      <c r="P10647">
        <v>0</v>
      </c>
      <c r="Q10647">
        <v>1067625</v>
      </c>
      <c r="R10647">
        <v>0</v>
      </c>
      <c r="S10647">
        <v>0</v>
      </c>
      <c r="T10647" t="str">
        <f>IF(COMPROMISOS_2025[[#This Row],[consecutivo]]&gt;=0,CONCATENATE(COMPROMISOS_2025[[#This Row],[consecutivo]],COMPROMISOS_2025[[#This Row],[rubro]]),"")</f>
        <v>88812.43.4302.85.4-101124.2.3.3.08.06.</v>
      </c>
      <c r="U10647" t="e" cm="1">
        <f t="array" ref="U10647">+IF(COMPROMISOS_2025[[#This Row],[P]]="20","41080111",_xlfn.XLOOKUP(COMPROMISOS_2025[[#This Row],[concatenado]],#REF!,#REF!,"",0))</f>
        <v>#REF!</v>
      </c>
      <c r="V10647" s="128" t="str">
        <f>+MID(COMPROMISOS_2025[[#This Row],[rubro]],11,2)</f>
        <v>85</v>
      </c>
      <c r="W10647" s="122">
        <f>COMPROMISOS_2025[[#This Row],[valor_total]]-COMPROMISOS_2025[[#This Row],[total_cancelado]]</f>
        <v>1067625</v>
      </c>
      <c r="X10647" s="122">
        <f>COMPROMISOS_2025[[#This Row],[total_ordenes]]</f>
        <v>1067625</v>
      </c>
      <c r="Y10647" t="str" cm="1">
        <f t="array" ref="Y10647">IFERROR(_xlfn.XLOOKUP(COMPROMISOS_2025[[#This Row],[concatenado]],#REF!,#REF!,VLOOKUP(COMPROMISOS_2025[[#This Row],[Indicador Principal]],$AI$2:$AJ$17,2,0),0),"")</f>
        <v/>
      </c>
      <c r="Z10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8" spans="1:26" x14ac:dyDescent="0.25">
      <c r="A10648">
        <v>8882</v>
      </c>
      <c r="B10648" t="s">
        <v>6118</v>
      </c>
      <c r="C10648" t="s">
        <v>3529</v>
      </c>
      <c r="D10648" t="s">
        <v>6119</v>
      </c>
      <c r="F10648">
        <v>749</v>
      </c>
      <c r="G10648">
        <v>148</v>
      </c>
      <c r="H10648" t="s">
        <v>309</v>
      </c>
      <c r="I10648" t="s">
        <v>6202</v>
      </c>
      <c r="J10648">
        <v>1067625</v>
      </c>
      <c r="K10648">
        <v>2025</v>
      </c>
      <c r="L10648">
        <v>1000870734</v>
      </c>
      <c r="M10648" t="s">
        <v>4996</v>
      </c>
      <c r="N10648" t="s">
        <v>2476</v>
      </c>
      <c r="O10648" t="s">
        <v>2477</v>
      </c>
      <c r="P10648">
        <v>0</v>
      </c>
      <c r="Q10648">
        <v>1067625</v>
      </c>
      <c r="R10648">
        <v>0</v>
      </c>
      <c r="S10648">
        <v>0</v>
      </c>
      <c r="T10648" t="str">
        <f>IF(COMPROMISOS_2025[[#This Row],[consecutivo]]&gt;=0,CONCATENATE(COMPROMISOS_2025[[#This Row],[consecutivo]],COMPROMISOS_2025[[#This Row],[rubro]]),"")</f>
        <v>88822.43.4302.85.4-101124.2.3.3.08.06.</v>
      </c>
      <c r="U10648" t="e" cm="1">
        <f t="array" ref="U10648">+IF(COMPROMISOS_2025[[#This Row],[P]]="20","41080111",_xlfn.XLOOKUP(COMPROMISOS_2025[[#This Row],[concatenado]],#REF!,#REF!,"",0))</f>
        <v>#REF!</v>
      </c>
      <c r="V10648" s="128" t="str">
        <f>+MID(COMPROMISOS_2025[[#This Row],[rubro]],11,2)</f>
        <v>85</v>
      </c>
      <c r="W10648" s="122">
        <f>COMPROMISOS_2025[[#This Row],[valor_total]]-COMPROMISOS_2025[[#This Row],[total_cancelado]]</f>
        <v>1067625</v>
      </c>
      <c r="X10648" s="122">
        <f>COMPROMISOS_2025[[#This Row],[total_ordenes]]</f>
        <v>1067625</v>
      </c>
      <c r="Y10648" t="str" cm="1">
        <f t="array" ref="Y10648">IFERROR(_xlfn.XLOOKUP(COMPROMISOS_2025[[#This Row],[concatenado]],#REF!,#REF!,VLOOKUP(COMPROMISOS_2025[[#This Row],[Indicador Principal]],$AI$2:$AJ$17,2,0),0),"")</f>
        <v/>
      </c>
      <c r="Z10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9" spans="1:26" x14ac:dyDescent="0.25">
      <c r="A10649">
        <v>8883</v>
      </c>
      <c r="B10649" t="s">
        <v>6118</v>
      </c>
      <c r="C10649" t="s">
        <v>3529</v>
      </c>
      <c r="D10649" t="s">
        <v>6119</v>
      </c>
      <c r="F10649">
        <v>749</v>
      </c>
      <c r="G10649">
        <v>148</v>
      </c>
      <c r="H10649" t="s">
        <v>309</v>
      </c>
      <c r="I10649" t="s">
        <v>6202</v>
      </c>
      <c r="J10649">
        <v>1067625</v>
      </c>
      <c r="K10649">
        <v>2025</v>
      </c>
      <c r="L10649">
        <v>1000894492</v>
      </c>
      <c r="M10649" t="s">
        <v>4997</v>
      </c>
      <c r="N10649" t="s">
        <v>2476</v>
      </c>
      <c r="O10649" t="s">
        <v>2477</v>
      </c>
      <c r="P10649">
        <v>0</v>
      </c>
      <c r="Q10649">
        <v>1067625</v>
      </c>
      <c r="R10649">
        <v>0</v>
      </c>
      <c r="S10649">
        <v>0</v>
      </c>
      <c r="T10649" t="str">
        <f>IF(COMPROMISOS_2025[[#This Row],[consecutivo]]&gt;=0,CONCATENATE(COMPROMISOS_2025[[#This Row],[consecutivo]],COMPROMISOS_2025[[#This Row],[rubro]]),"")</f>
        <v>88832.43.4302.85.4-101124.2.3.3.08.06.</v>
      </c>
      <c r="U10649" t="e" cm="1">
        <f t="array" ref="U10649">+IF(COMPROMISOS_2025[[#This Row],[P]]="20","41080111",_xlfn.XLOOKUP(COMPROMISOS_2025[[#This Row],[concatenado]],#REF!,#REF!,"",0))</f>
        <v>#REF!</v>
      </c>
      <c r="V10649" s="128" t="str">
        <f>+MID(COMPROMISOS_2025[[#This Row],[rubro]],11,2)</f>
        <v>85</v>
      </c>
      <c r="W10649" s="122">
        <f>COMPROMISOS_2025[[#This Row],[valor_total]]-COMPROMISOS_2025[[#This Row],[total_cancelado]]</f>
        <v>1067625</v>
      </c>
      <c r="X10649" s="122">
        <f>COMPROMISOS_2025[[#This Row],[total_ordenes]]</f>
        <v>1067625</v>
      </c>
      <c r="Y10649" t="str" cm="1">
        <f t="array" ref="Y10649">IFERROR(_xlfn.XLOOKUP(COMPROMISOS_2025[[#This Row],[concatenado]],#REF!,#REF!,VLOOKUP(COMPROMISOS_2025[[#This Row],[Indicador Principal]],$AI$2:$AJ$17,2,0),0),"")</f>
        <v/>
      </c>
      <c r="Z10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0" spans="1:26" x14ac:dyDescent="0.25">
      <c r="A10650">
        <v>8884</v>
      </c>
      <c r="B10650" t="s">
        <v>6118</v>
      </c>
      <c r="C10650" t="s">
        <v>3529</v>
      </c>
      <c r="D10650" t="s">
        <v>6119</v>
      </c>
      <c r="F10650">
        <v>749</v>
      </c>
      <c r="G10650">
        <v>148</v>
      </c>
      <c r="H10650" t="s">
        <v>309</v>
      </c>
      <c r="I10650" t="s">
        <v>6202</v>
      </c>
      <c r="J10650">
        <v>1067625</v>
      </c>
      <c r="K10650">
        <v>2025</v>
      </c>
      <c r="L10650">
        <v>1000894839</v>
      </c>
      <c r="M10650" t="s">
        <v>6087</v>
      </c>
      <c r="N10650" t="s">
        <v>2476</v>
      </c>
      <c r="O10650" t="s">
        <v>2477</v>
      </c>
      <c r="P10650">
        <v>0</v>
      </c>
      <c r="Q10650">
        <v>1067625</v>
      </c>
      <c r="R10650">
        <v>0</v>
      </c>
      <c r="S10650">
        <v>0</v>
      </c>
      <c r="T10650" t="str">
        <f>IF(COMPROMISOS_2025[[#This Row],[consecutivo]]&gt;=0,CONCATENATE(COMPROMISOS_2025[[#This Row],[consecutivo]],COMPROMISOS_2025[[#This Row],[rubro]]),"")</f>
        <v>88842.43.4302.85.4-101124.2.3.3.08.06.</v>
      </c>
      <c r="U10650" t="e" cm="1">
        <f t="array" ref="U10650">+IF(COMPROMISOS_2025[[#This Row],[P]]="20","41080111",_xlfn.XLOOKUP(COMPROMISOS_2025[[#This Row],[concatenado]],#REF!,#REF!,"",0))</f>
        <v>#REF!</v>
      </c>
      <c r="V10650" s="128" t="str">
        <f>+MID(COMPROMISOS_2025[[#This Row],[rubro]],11,2)</f>
        <v>85</v>
      </c>
      <c r="W10650" s="122">
        <f>COMPROMISOS_2025[[#This Row],[valor_total]]-COMPROMISOS_2025[[#This Row],[total_cancelado]]</f>
        <v>1067625</v>
      </c>
      <c r="X10650" s="122">
        <f>COMPROMISOS_2025[[#This Row],[total_ordenes]]</f>
        <v>1067625</v>
      </c>
      <c r="Y10650" t="str" cm="1">
        <f t="array" ref="Y10650">IFERROR(_xlfn.XLOOKUP(COMPROMISOS_2025[[#This Row],[concatenado]],#REF!,#REF!,VLOOKUP(COMPROMISOS_2025[[#This Row],[Indicador Principal]],$AI$2:$AJ$17,2,0),0),"")</f>
        <v/>
      </c>
      <c r="Z10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1" spans="1:26" x14ac:dyDescent="0.25">
      <c r="A10651">
        <v>8885</v>
      </c>
      <c r="B10651" t="s">
        <v>6118</v>
      </c>
      <c r="C10651" t="s">
        <v>3529</v>
      </c>
      <c r="D10651" t="s">
        <v>6119</v>
      </c>
      <c r="F10651">
        <v>749</v>
      </c>
      <c r="G10651">
        <v>148</v>
      </c>
      <c r="H10651" t="s">
        <v>309</v>
      </c>
      <c r="I10651" t="s">
        <v>6202</v>
      </c>
      <c r="J10651">
        <v>1067625</v>
      </c>
      <c r="K10651">
        <v>2025</v>
      </c>
      <c r="L10651">
        <v>1001021746</v>
      </c>
      <c r="M10651" t="s">
        <v>5317</v>
      </c>
      <c r="N10651" t="s">
        <v>2476</v>
      </c>
      <c r="O10651" t="s">
        <v>2477</v>
      </c>
      <c r="P10651">
        <v>0</v>
      </c>
      <c r="Q10651">
        <v>1067625</v>
      </c>
      <c r="R10651">
        <v>0</v>
      </c>
      <c r="S10651">
        <v>0</v>
      </c>
      <c r="T10651" t="str">
        <f>IF(COMPROMISOS_2025[[#This Row],[consecutivo]]&gt;=0,CONCATENATE(COMPROMISOS_2025[[#This Row],[consecutivo]],COMPROMISOS_2025[[#This Row],[rubro]]),"")</f>
        <v>88852.43.4302.85.4-101124.2.3.3.08.06.</v>
      </c>
      <c r="U10651" t="e" cm="1">
        <f t="array" ref="U10651">+IF(COMPROMISOS_2025[[#This Row],[P]]="20","41080111",_xlfn.XLOOKUP(COMPROMISOS_2025[[#This Row],[concatenado]],#REF!,#REF!,"",0))</f>
        <v>#REF!</v>
      </c>
      <c r="V10651" s="128" t="str">
        <f>+MID(COMPROMISOS_2025[[#This Row],[rubro]],11,2)</f>
        <v>85</v>
      </c>
      <c r="W10651" s="122">
        <f>COMPROMISOS_2025[[#This Row],[valor_total]]-COMPROMISOS_2025[[#This Row],[total_cancelado]]</f>
        <v>1067625</v>
      </c>
      <c r="X10651" s="122">
        <f>COMPROMISOS_2025[[#This Row],[total_ordenes]]</f>
        <v>1067625</v>
      </c>
      <c r="Y10651" t="str" cm="1">
        <f t="array" ref="Y10651">IFERROR(_xlfn.XLOOKUP(COMPROMISOS_2025[[#This Row],[concatenado]],#REF!,#REF!,VLOOKUP(COMPROMISOS_2025[[#This Row],[Indicador Principal]],$AI$2:$AJ$17,2,0),0),"")</f>
        <v/>
      </c>
      <c r="Z10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2" spans="1:26" x14ac:dyDescent="0.25">
      <c r="A10652">
        <v>8886</v>
      </c>
      <c r="B10652" t="s">
        <v>6118</v>
      </c>
      <c r="C10652" t="s">
        <v>3529</v>
      </c>
      <c r="D10652" t="s">
        <v>6119</v>
      </c>
      <c r="F10652">
        <v>749</v>
      </c>
      <c r="G10652">
        <v>148</v>
      </c>
      <c r="H10652" t="s">
        <v>309</v>
      </c>
      <c r="I10652" t="s">
        <v>6202</v>
      </c>
      <c r="J10652">
        <v>711750</v>
      </c>
      <c r="K10652">
        <v>2025</v>
      </c>
      <c r="L10652">
        <v>1001227502</v>
      </c>
      <c r="M10652" t="s">
        <v>5000</v>
      </c>
      <c r="N10652" t="s">
        <v>2476</v>
      </c>
      <c r="O10652" t="s">
        <v>2477</v>
      </c>
      <c r="P10652">
        <v>0</v>
      </c>
      <c r="Q10652">
        <v>711750</v>
      </c>
      <c r="R10652">
        <v>0</v>
      </c>
      <c r="S10652">
        <v>0</v>
      </c>
      <c r="T10652" t="str">
        <f>IF(COMPROMISOS_2025[[#This Row],[consecutivo]]&gt;=0,CONCATENATE(COMPROMISOS_2025[[#This Row],[consecutivo]],COMPROMISOS_2025[[#This Row],[rubro]]),"")</f>
        <v>88862.43.4302.85.4-101124.2.3.3.08.06.</v>
      </c>
      <c r="U10652" t="e" cm="1">
        <f t="array" ref="U10652">+IF(COMPROMISOS_2025[[#This Row],[P]]="20","41080111",_xlfn.XLOOKUP(COMPROMISOS_2025[[#This Row],[concatenado]],#REF!,#REF!,"",0))</f>
        <v>#REF!</v>
      </c>
      <c r="V10652" s="128" t="str">
        <f>+MID(COMPROMISOS_2025[[#This Row],[rubro]],11,2)</f>
        <v>85</v>
      </c>
      <c r="W10652" s="122">
        <f>COMPROMISOS_2025[[#This Row],[valor_total]]-COMPROMISOS_2025[[#This Row],[total_cancelado]]</f>
        <v>711750</v>
      </c>
      <c r="X10652" s="122">
        <f>COMPROMISOS_2025[[#This Row],[total_ordenes]]</f>
        <v>711750</v>
      </c>
      <c r="Y10652" t="str" cm="1">
        <f t="array" ref="Y10652">IFERROR(_xlfn.XLOOKUP(COMPROMISOS_2025[[#This Row],[concatenado]],#REF!,#REF!,VLOOKUP(COMPROMISOS_2025[[#This Row],[Indicador Principal]],$AI$2:$AJ$17,2,0),0),"")</f>
        <v/>
      </c>
      <c r="Z10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3" spans="1:26" x14ac:dyDescent="0.25">
      <c r="A10653">
        <v>8887</v>
      </c>
      <c r="B10653" t="s">
        <v>6118</v>
      </c>
      <c r="C10653" t="s">
        <v>3529</v>
      </c>
      <c r="D10653" t="s">
        <v>6119</v>
      </c>
      <c r="F10653">
        <v>749</v>
      </c>
      <c r="G10653">
        <v>148</v>
      </c>
      <c r="H10653" t="s">
        <v>309</v>
      </c>
      <c r="I10653" t="s">
        <v>6202</v>
      </c>
      <c r="J10653">
        <v>1067625</v>
      </c>
      <c r="K10653">
        <v>2025</v>
      </c>
      <c r="L10653">
        <v>1001367442</v>
      </c>
      <c r="M10653" t="s">
        <v>6136</v>
      </c>
      <c r="N10653" t="s">
        <v>2476</v>
      </c>
      <c r="O10653" t="s">
        <v>2477</v>
      </c>
      <c r="P10653">
        <v>0</v>
      </c>
      <c r="Q10653">
        <v>1067625</v>
      </c>
      <c r="R10653">
        <v>0</v>
      </c>
      <c r="S10653">
        <v>0</v>
      </c>
      <c r="T10653" t="str">
        <f>IF(COMPROMISOS_2025[[#This Row],[consecutivo]]&gt;=0,CONCATENATE(COMPROMISOS_2025[[#This Row],[consecutivo]],COMPROMISOS_2025[[#This Row],[rubro]]),"")</f>
        <v>88872.43.4302.85.4-101124.2.3.3.08.06.</v>
      </c>
      <c r="U10653" t="e" cm="1">
        <f t="array" ref="U10653">+IF(COMPROMISOS_2025[[#This Row],[P]]="20","41080111",_xlfn.XLOOKUP(COMPROMISOS_2025[[#This Row],[concatenado]],#REF!,#REF!,"",0))</f>
        <v>#REF!</v>
      </c>
      <c r="V10653" s="128" t="str">
        <f>+MID(COMPROMISOS_2025[[#This Row],[rubro]],11,2)</f>
        <v>85</v>
      </c>
      <c r="W10653" s="122">
        <f>COMPROMISOS_2025[[#This Row],[valor_total]]-COMPROMISOS_2025[[#This Row],[total_cancelado]]</f>
        <v>1067625</v>
      </c>
      <c r="X10653" s="122">
        <f>COMPROMISOS_2025[[#This Row],[total_ordenes]]</f>
        <v>1067625</v>
      </c>
      <c r="Y10653" t="str" cm="1">
        <f t="array" ref="Y10653">IFERROR(_xlfn.XLOOKUP(COMPROMISOS_2025[[#This Row],[concatenado]],#REF!,#REF!,VLOOKUP(COMPROMISOS_2025[[#This Row],[Indicador Principal]],$AI$2:$AJ$17,2,0),0),"")</f>
        <v/>
      </c>
      <c r="Z10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4" spans="1:26" x14ac:dyDescent="0.25">
      <c r="A10654">
        <v>8888</v>
      </c>
      <c r="B10654" t="s">
        <v>6118</v>
      </c>
      <c r="C10654" t="s">
        <v>3529</v>
      </c>
      <c r="D10654" t="s">
        <v>6119</v>
      </c>
      <c r="F10654">
        <v>749</v>
      </c>
      <c r="G10654">
        <v>148</v>
      </c>
      <c r="H10654" t="s">
        <v>309</v>
      </c>
      <c r="I10654" t="s">
        <v>6202</v>
      </c>
      <c r="J10654">
        <v>1067625</v>
      </c>
      <c r="K10654">
        <v>2025</v>
      </c>
      <c r="L10654">
        <v>1001401329</v>
      </c>
      <c r="M10654" t="s">
        <v>6137</v>
      </c>
      <c r="N10654" t="s">
        <v>2476</v>
      </c>
      <c r="O10654" t="s">
        <v>2477</v>
      </c>
      <c r="P10654">
        <v>0</v>
      </c>
      <c r="Q10654">
        <v>1067625</v>
      </c>
      <c r="R10654">
        <v>0</v>
      </c>
      <c r="S10654">
        <v>0</v>
      </c>
      <c r="T10654" t="str">
        <f>IF(COMPROMISOS_2025[[#This Row],[consecutivo]]&gt;=0,CONCATENATE(COMPROMISOS_2025[[#This Row],[consecutivo]],COMPROMISOS_2025[[#This Row],[rubro]]),"")</f>
        <v>88882.43.4302.85.4-101124.2.3.3.08.06.</v>
      </c>
      <c r="U10654" t="e" cm="1">
        <f t="array" ref="U10654">+IF(COMPROMISOS_2025[[#This Row],[P]]="20","41080111",_xlfn.XLOOKUP(COMPROMISOS_2025[[#This Row],[concatenado]],#REF!,#REF!,"",0))</f>
        <v>#REF!</v>
      </c>
      <c r="V10654" s="128" t="str">
        <f>+MID(COMPROMISOS_2025[[#This Row],[rubro]],11,2)</f>
        <v>85</v>
      </c>
      <c r="W10654" s="122">
        <f>COMPROMISOS_2025[[#This Row],[valor_total]]-COMPROMISOS_2025[[#This Row],[total_cancelado]]</f>
        <v>1067625</v>
      </c>
      <c r="X10654" s="122">
        <f>COMPROMISOS_2025[[#This Row],[total_ordenes]]</f>
        <v>1067625</v>
      </c>
      <c r="Y10654" t="str" cm="1">
        <f t="array" ref="Y10654">IFERROR(_xlfn.XLOOKUP(COMPROMISOS_2025[[#This Row],[concatenado]],#REF!,#REF!,VLOOKUP(COMPROMISOS_2025[[#This Row],[Indicador Principal]],$AI$2:$AJ$17,2,0),0),"")</f>
        <v/>
      </c>
      <c r="Z10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5" spans="1:26" x14ac:dyDescent="0.25">
      <c r="A10655">
        <v>8889</v>
      </c>
      <c r="B10655" t="s">
        <v>6118</v>
      </c>
      <c r="C10655" t="s">
        <v>3529</v>
      </c>
      <c r="D10655" t="s">
        <v>6119</v>
      </c>
      <c r="F10655">
        <v>749</v>
      </c>
      <c r="G10655">
        <v>148</v>
      </c>
      <c r="H10655" t="s">
        <v>309</v>
      </c>
      <c r="I10655" t="s">
        <v>6202</v>
      </c>
      <c r="J10655">
        <v>1067625</v>
      </c>
      <c r="K10655">
        <v>2025</v>
      </c>
      <c r="L10655">
        <v>1001672406</v>
      </c>
      <c r="M10655" t="s">
        <v>5429</v>
      </c>
      <c r="N10655" t="s">
        <v>2476</v>
      </c>
      <c r="O10655" t="s">
        <v>2477</v>
      </c>
      <c r="P10655">
        <v>0</v>
      </c>
      <c r="Q10655">
        <v>1067625</v>
      </c>
      <c r="R10655">
        <v>0</v>
      </c>
      <c r="S10655">
        <v>0</v>
      </c>
      <c r="T10655" t="str">
        <f>IF(COMPROMISOS_2025[[#This Row],[consecutivo]]&gt;=0,CONCATENATE(COMPROMISOS_2025[[#This Row],[consecutivo]],COMPROMISOS_2025[[#This Row],[rubro]]),"")</f>
        <v>88892.43.4302.85.4-101124.2.3.3.08.06.</v>
      </c>
      <c r="U10655" t="e" cm="1">
        <f t="array" ref="U10655">+IF(COMPROMISOS_2025[[#This Row],[P]]="20","41080111",_xlfn.XLOOKUP(COMPROMISOS_2025[[#This Row],[concatenado]],#REF!,#REF!,"",0))</f>
        <v>#REF!</v>
      </c>
      <c r="V10655" s="128" t="str">
        <f>+MID(COMPROMISOS_2025[[#This Row],[rubro]],11,2)</f>
        <v>85</v>
      </c>
      <c r="W10655" s="122">
        <f>COMPROMISOS_2025[[#This Row],[valor_total]]-COMPROMISOS_2025[[#This Row],[total_cancelado]]</f>
        <v>1067625</v>
      </c>
      <c r="X10655" s="122">
        <f>COMPROMISOS_2025[[#This Row],[total_ordenes]]</f>
        <v>1067625</v>
      </c>
      <c r="Y10655" t="str" cm="1">
        <f t="array" ref="Y10655">IFERROR(_xlfn.XLOOKUP(COMPROMISOS_2025[[#This Row],[concatenado]],#REF!,#REF!,VLOOKUP(COMPROMISOS_2025[[#This Row],[Indicador Principal]],$AI$2:$AJ$17,2,0),0),"")</f>
        <v/>
      </c>
      <c r="Z10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6" spans="1:26" x14ac:dyDescent="0.25">
      <c r="A10656">
        <v>8890</v>
      </c>
      <c r="B10656" t="s">
        <v>6118</v>
      </c>
      <c r="C10656" t="s">
        <v>3529</v>
      </c>
      <c r="D10656" t="s">
        <v>6119</v>
      </c>
      <c r="F10656">
        <v>749</v>
      </c>
      <c r="G10656">
        <v>148</v>
      </c>
      <c r="H10656" t="s">
        <v>309</v>
      </c>
      <c r="I10656" t="s">
        <v>6202</v>
      </c>
      <c r="J10656">
        <v>1067625</v>
      </c>
      <c r="K10656">
        <v>2025</v>
      </c>
      <c r="L10656">
        <v>1002539015</v>
      </c>
      <c r="M10656" t="s">
        <v>5003</v>
      </c>
      <c r="N10656" t="s">
        <v>2476</v>
      </c>
      <c r="O10656" t="s">
        <v>2477</v>
      </c>
      <c r="P10656">
        <v>0</v>
      </c>
      <c r="Q10656">
        <v>1067625</v>
      </c>
      <c r="R10656">
        <v>0</v>
      </c>
      <c r="S10656">
        <v>0</v>
      </c>
      <c r="T10656" t="str">
        <f>IF(COMPROMISOS_2025[[#This Row],[consecutivo]]&gt;=0,CONCATENATE(COMPROMISOS_2025[[#This Row],[consecutivo]],COMPROMISOS_2025[[#This Row],[rubro]]),"")</f>
        <v>88902.43.4302.85.4-101124.2.3.3.08.06.</v>
      </c>
      <c r="U10656" t="e" cm="1">
        <f t="array" ref="U10656">+IF(COMPROMISOS_2025[[#This Row],[P]]="20","41080111",_xlfn.XLOOKUP(COMPROMISOS_2025[[#This Row],[concatenado]],#REF!,#REF!,"",0))</f>
        <v>#REF!</v>
      </c>
      <c r="V10656" s="128" t="str">
        <f>+MID(COMPROMISOS_2025[[#This Row],[rubro]],11,2)</f>
        <v>85</v>
      </c>
      <c r="W10656" s="122">
        <f>COMPROMISOS_2025[[#This Row],[valor_total]]-COMPROMISOS_2025[[#This Row],[total_cancelado]]</f>
        <v>1067625</v>
      </c>
      <c r="X10656" s="122">
        <f>COMPROMISOS_2025[[#This Row],[total_ordenes]]</f>
        <v>1067625</v>
      </c>
      <c r="Y10656" t="str" cm="1">
        <f t="array" ref="Y10656">IFERROR(_xlfn.XLOOKUP(COMPROMISOS_2025[[#This Row],[concatenado]],#REF!,#REF!,VLOOKUP(COMPROMISOS_2025[[#This Row],[Indicador Principal]],$AI$2:$AJ$17,2,0),0),"")</f>
        <v/>
      </c>
      <c r="Z10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7" spans="1:26" x14ac:dyDescent="0.25">
      <c r="A10657">
        <v>8891</v>
      </c>
      <c r="B10657" t="s">
        <v>6118</v>
      </c>
      <c r="C10657" t="s">
        <v>3529</v>
      </c>
      <c r="D10657" t="s">
        <v>6119</v>
      </c>
      <c r="F10657">
        <v>749</v>
      </c>
      <c r="G10657">
        <v>148</v>
      </c>
      <c r="H10657" t="s">
        <v>309</v>
      </c>
      <c r="I10657" t="s">
        <v>6202</v>
      </c>
      <c r="J10657">
        <v>1067625</v>
      </c>
      <c r="K10657">
        <v>2025</v>
      </c>
      <c r="L10657">
        <v>1003655716</v>
      </c>
      <c r="M10657" t="s">
        <v>5005</v>
      </c>
      <c r="N10657" t="s">
        <v>2476</v>
      </c>
      <c r="O10657" t="s">
        <v>2477</v>
      </c>
      <c r="P10657">
        <v>0</v>
      </c>
      <c r="Q10657">
        <v>1067625</v>
      </c>
      <c r="R10657">
        <v>0</v>
      </c>
      <c r="S10657">
        <v>0</v>
      </c>
      <c r="T10657" t="str">
        <f>IF(COMPROMISOS_2025[[#This Row],[consecutivo]]&gt;=0,CONCATENATE(COMPROMISOS_2025[[#This Row],[consecutivo]],COMPROMISOS_2025[[#This Row],[rubro]]),"")</f>
        <v>88912.43.4302.85.4-101124.2.3.3.08.06.</v>
      </c>
      <c r="U10657" t="e" cm="1">
        <f t="array" ref="U10657">+IF(COMPROMISOS_2025[[#This Row],[P]]="20","41080111",_xlfn.XLOOKUP(COMPROMISOS_2025[[#This Row],[concatenado]],#REF!,#REF!,"",0))</f>
        <v>#REF!</v>
      </c>
      <c r="V10657" s="128" t="str">
        <f>+MID(COMPROMISOS_2025[[#This Row],[rubro]],11,2)</f>
        <v>85</v>
      </c>
      <c r="W10657" s="122">
        <f>COMPROMISOS_2025[[#This Row],[valor_total]]-COMPROMISOS_2025[[#This Row],[total_cancelado]]</f>
        <v>1067625</v>
      </c>
      <c r="X10657" s="122">
        <f>COMPROMISOS_2025[[#This Row],[total_ordenes]]</f>
        <v>1067625</v>
      </c>
      <c r="Y10657" t="str" cm="1">
        <f t="array" ref="Y10657">IFERROR(_xlfn.XLOOKUP(COMPROMISOS_2025[[#This Row],[concatenado]],#REF!,#REF!,VLOOKUP(COMPROMISOS_2025[[#This Row],[Indicador Principal]],$AI$2:$AJ$17,2,0),0),"")</f>
        <v/>
      </c>
      <c r="Z10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8" spans="1:26" x14ac:dyDescent="0.25">
      <c r="A10658">
        <v>8892</v>
      </c>
      <c r="B10658" t="s">
        <v>6118</v>
      </c>
      <c r="C10658" t="s">
        <v>3529</v>
      </c>
      <c r="D10658" t="s">
        <v>6119</v>
      </c>
      <c r="F10658">
        <v>749</v>
      </c>
      <c r="G10658">
        <v>148</v>
      </c>
      <c r="H10658" t="s">
        <v>309</v>
      </c>
      <c r="I10658" t="s">
        <v>6202</v>
      </c>
      <c r="J10658">
        <v>1067625</v>
      </c>
      <c r="K10658">
        <v>2025</v>
      </c>
      <c r="L10658">
        <v>1004701471</v>
      </c>
      <c r="M10658" t="s">
        <v>5692</v>
      </c>
      <c r="N10658" t="s">
        <v>2476</v>
      </c>
      <c r="O10658" t="s">
        <v>2477</v>
      </c>
      <c r="P10658">
        <v>0</v>
      </c>
      <c r="Q10658">
        <v>1067625</v>
      </c>
      <c r="R10658">
        <v>0</v>
      </c>
      <c r="S10658">
        <v>0</v>
      </c>
      <c r="T10658" t="str">
        <f>IF(COMPROMISOS_2025[[#This Row],[consecutivo]]&gt;=0,CONCATENATE(COMPROMISOS_2025[[#This Row],[consecutivo]],COMPROMISOS_2025[[#This Row],[rubro]]),"")</f>
        <v>88922.43.4302.85.4-101124.2.3.3.08.06.</v>
      </c>
      <c r="U10658" t="e" cm="1">
        <f t="array" ref="U10658">+IF(COMPROMISOS_2025[[#This Row],[P]]="20","41080111",_xlfn.XLOOKUP(COMPROMISOS_2025[[#This Row],[concatenado]],#REF!,#REF!,"",0))</f>
        <v>#REF!</v>
      </c>
      <c r="V10658" s="128" t="str">
        <f>+MID(COMPROMISOS_2025[[#This Row],[rubro]],11,2)</f>
        <v>85</v>
      </c>
      <c r="W10658" s="122">
        <f>COMPROMISOS_2025[[#This Row],[valor_total]]-COMPROMISOS_2025[[#This Row],[total_cancelado]]</f>
        <v>1067625</v>
      </c>
      <c r="X10658" s="122">
        <f>COMPROMISOS_2025[[#This Row],[total_ordenes]]</f>
        <v>1067625</v>
      </c>
      <c r="Y10658" t="str" cm="1">
        <f t="array" ref="Y10658">IFERROR(_xlfn.XLOOKUP(COMPROMISOS_2025[[#This Row],[concatenado]],#REF!,#REF!,VLOOKUP(COMPROMISOS_2025[[#This Row],[Indicador Principal]],$AI$2:$AJ$17,2,0),0),"")</f>
        <v/>
      </c>
      <c r="Z10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9" spans="1:26" x14ac:dyDescent="0.25">
      <c r="A10659">
        <v>8893</v>
      </c>
      <c r="B10659" t="s">
        <v>6118</v>
      </c>
      <c r="C10659" t="s">
        <v>3529</v>
      </c>
      <c r="D10659" t="s">
        <v>6119</v>
      </c>
      <c r="F10659">
        <v>749</v>
      </c>
      <c r="G10659">
        <v>148</v>
      </c>
      <c r="H10659" t="s">
        <v>309</v>
      </c>
      <c r="I10659" t="s">
        <v>6202</v>
      </c>
      <c r="J10659">
        <v>1067625</v>
      </c>
      <c r="K10659">
        <v>2025</v>
      </c>
      <c r="L10659">
        <v>1004912774</v>
      </c>
      <c r="M10659" t="s">
        <v>5007</v>
      </c>
      <c r="N10659" t="s">
        <v>2476</v>
      </c>
      <c r="O10659" t="s">
        <v>2477</v>
      </c>
      <c r="P10659">
        <v>0</v>
      </c>
      <c r="Q10659">
        <v>1067625</v>
      </c>
      <c r="R10659">
        <v>0</v>
      </c>
      <c r="S10659">
        <v>0</v>
      </c>
      <c r="T10659" t="str">
        <f>IF(COMPROMISOS_2025[[#This Row],[consecutivo]]&gt;=0,CONCATENATE(COMPROMISOS_2025[[#This Row],[consecutivo]],COMPROMISOS_2025[[#This Row],[rubro]]),"")</f>
        <v>88932.43.4302.85.4-101124.2.3.3.08.06.</v>
      </c>
      <c r="U10659" t="e" cm="1">
        <f t="array" ref="U10659">+IF(COMPROMISOS_2025[[#This Row],[P]]="20","41080111",_xlfn.XLOOKUP(COMPROMISOS_2025[[#This Row],[concatenado]],#REF!,#REF!,"",0))</f>
        <v>#REF!</v>
      </c>
      <c r="V10659" s="128" t="str">
        <f>+MID(COMPROMISOS_2025[[#This Row],[rubro]],11,2)</f>
        <v>85</v>
      </c>
      <c r="W10659" s="122">
        <f>COMPROMISOS_2025[[#This Row],[valor_total]]-COMPROMISOS_2025[[#This Row],[total_cancelado]]</f>
        <v>1067625</v>
      </c>
      <c r="X10659" s="122">
        <f>COMPROMISOS_2025[[#This Row],[total_ordenes]]</f>
        <v>1067625</v>
      </c>
      <c r="Y10659" t="str" cm="1">
        <f t="array" ref="Y10659">IFERROR(_xlfn.XLOOKUP(COMPROMISOS_2025[[#This Row],[concatenado]],#REF!,#REF!,VLOOKUP(COMPROMISOS_2025[[#This Row],[Indicador Principal]],$AI$2:$AJ$17,2,0),0),"")</f>
        <v/>
      </c>
      <c r="Z10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0" spans="1:26" x14ac:dyDescent="0.25">
      <c r="A10660">
        <v>8894</v>
      </c>
      <c r="B10660" t="s">
        <v>6118</v>
      </c>
      <c r="C10660" t="s">
        <v>3529</v>
      </c>
      <c r="D10660" t="s">
        <v>6119</v>
      </c>
      <c r="F10660">
        <v>749</v>
      </c>
      <c r="G10660">
        <v>148</v>
      </c>
      <c r="H10660" t="s">
        <v>309</v>
      </c>
      <c r="I10660" t="s">
        <v>6202</v>
      </c>
      <c r="J10660">
        <v>711750</v>
      </c>
      <c r="K10660">
        <v>2025</v>
      </c>
      <c r="L10660">
        <v>1006207346</v>
      </c>
      <c r="M10660" t="s">
        <v>5008</v>
      </c>
      <c r="N10660" t="s">
        <v>2476</v>
      </c>
      <c r="O10660" t="s">
        <v>2477</v>
      </c>
      <c r="P10660">
        <v>0</v>
      </c>
      <c r="Q10660">
        <v>711750</v>
      </c>
      <c r="R10660">
        <v>0</v>
      </c>
      <c r="S10660">
        <v>0</v>
      </c>
      <c r="T10660" t="str">
        <f>IF(COMPROMISOS_2025[[#This Row],[consecutivo]]&gt;=0,CONCATENATE(COMPROMISOS_2025[[#This Row],[consecutivo]],COMPROMISOS_2025[[#This Row],[rubro]]),"")</f>
        <v>88942.43.4302.85.4-101124.2.3.3.08.06.</v>
      </c>
      <c r="U10660" t="e" cm="1">
        <f t="array" ref="U10660">+IF(COMPROMISOS_2025[[#This Row],[P]]="20","41080111",_xlfn.XLOOKUP(COMPROMISOS_2025[[#This Row],[concatenado]],#REF!,#REF!,"",0))</f>
        <v>#REF!</v>
      </c>
      <c r="V10660" s="128" t="str">
        <f>+MID(COMPROMISOS_2025[[#This Row],[rubro]],11,2)</f>
        <v>85</v>
      </c>
      <c r="W10660" s="122">
        <f>COMPROMISOS_2025[[#This Row],[valor_total]]-COMPROMISOS_2025[[#This Row],[total_cancelado]]</f>
        <v>711750</v>
      </c>
      <c r="X10660" s="122">
        <f>COMPROMISOS_2025[[#This Row],[total_ordenes]]</f>
        <v>711750</v>
      </c>
      <c r="Y10660" t="str" cm="1">
        <f t="array" ref="Y10660">IFERROR(_xlfn.XLOOKUP(COMPROMISOS_2025[[#This Row],[concatenado]],#REF!,#REF!,VLOOKUP(COMPROMISOS_2025[[#This Row],[Indicador Principal]],$AI$2:$AJ$17,2,0),0),"")</f>
        <v/>
      </c>
      <c r="Z10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1" spans="1:26" x14ac:dyDescent="0.25">
      <c r="A10661">
        <v>8895</v>
      </c>
      <c r="B10661" t="s">
        <v>6118</v>
      </c>
      <c r="C10661" t="s">
        <v>3529</v>
      </c>
      <c r="D10661" t="s">
        <v>6119</v>
      </c>
      <c r="F10661">
        <v>749</v>
      </c>
      <c r="G10661">
        <v>148</v>
      </c>
      <c r="H10661" t="s">
        <v>309</v>
      </c>
      <c r="I10661" t="s">
        <v>6202</v>
      </c>
      <c r="J10661">
        <v>1067625</v>
      </c>
      <c r="K10661">
        <v>2025</v>
      </c>
      <c r="L10661">
        <v>1006320363</v>
      </c>
      <c r="M10661" t="s">
        <v>5695</v>
      </c>
      <c r="N10661" t="s">
        <v>2476</v>
      </c>
      <c r="O10661" t="s">
        <v>2477</v>
      </c>
      <c r="P10661">
        <v>0</v>
      </c>
      <c r="Q10661">
        <v>1067625</v>
      </c>
      <c r="R10661">
        <v>0</v>
      </c>
      <c r="S10661">
        <v>0</v>
      </c>
      <c r="T10661" t="str">
        <f>IF(COMPROMISOS_2025[[#This Row],[consecutivo]]&gt;=0,CONCATENATE(COMPROMISOS_2025[[#This Row],[consecutivo]],COMPROMISOS_2025[[#This Row],[rubro]]),"")</f>
        <v>88952.43.4302.85.4-101124.2.3.3.08.06.</v>
      </c>
      <c r="U10661" t="e" cm="1">
        <f t="array" ref="U10661">+IF(COMPROMISOS_2025[[#This Row],[P]]="20","41080111",_xlfn.XLOOKUP(COMPROMISOS_2025[[#This Row],[concatenado]],#REF!,#REF!,"",0))</f>
        <v>#REF!</v>
      </c>
      <c r="V10661" s="128" t="str">
        <f>+MID(COMPROMISOS_2025[[#This Row],[rubro]],11,2)</f>
        <v>85</v>
      </c>
      <c r="W10661" s="122">
        <f>COMPROMISOS_2025[[#This Row],[valor_total]]-COMPROMISOS_2025[[#This Row],[total_cancelado]]</f>
        <v>1067625</v>
      </c>
      <c r="X10661" s="122">
        <f>COMPROMISOS_2025[[#This Row],[total_ordenes]]</f>
        <v>1067625</v>
      </c>
      <c r="Y10661" t="str" cm="1">
        <f t="array" ref="Y10661">IFERROR(_xlfn.XLOOKUP(COMPROMISOS_2025[[#This Row],[concatenado]],#REF!,#REF!,VLOOKUP(COMPROMISOS_2025[[#This Row],[Indicador Principal]],$AI$2:$AJ$17,2,0),0),"")</f>
        <v/>
      </c>
      <c r="Z10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2" spans="1:26" x14ac:dyDescent="0.25">
      <c r="A10662">
        <v>8896</v>
      </c>
      <c r="B10662" t="s">
        <v>6118</v>
      </c>
      <c r="C10662" t="s">
        <v>3529</v>
      </c>
      <c r="D10662" t="s">
        <v>6119</v>
      </c>
      <c r="F10662">
        <v>749</v>
      </c>
      <c r="G10662">
        <v>148</v>
      </c>
      <c r="H10662" t="s">
        <v>309</v>
      </c>
      <c r="I10662" t="s">
        <v>6202</v>
      </c>
      <c r="J10662">
        <v>1067625</v>
      </c>
      <c r="K10662">
        <v>2025</v>
      </c>
      <c r="L10662">
        <v>1007518947</v>
      </c>
      <c r="M10662" t="s">
        <v>5612</v>
      </c>
      <c r="N10662" t="s">
        <v>2476</v>
      </c>
      <c r="O10662" t="s">
        <v>2477</v>
      </c>
      <c r="P10662">
        <v>0</v>
      </c>
      <c r="Q10662">
        <v>1067625</v>
      </c>
      <c r="R10662">
        <v>0</v>
      </c>
      <c r="S10662">
        <v>0</v>
      </c>
      <c r="T10662" t="str">
        <f>IF(COMPROMISOS_2025[[#This Row],[consecutivo]]&gt;=0,CONCATENATE(COMPROMISOS_2025[[#This Row],[consecutivo]],COMPROMISOS_2025[[#This Row],[rubro]]),"")</f>
        <v>88962.43.4302.85.4-101124.2.3.3.08.06.</v>
      </c>
      <c r="U10662" t="e" cm="1">
        <f t="array" ref="U10662">+IF(COMPROMISOS_2025[[#This Row],[P]]="20","41080111",_xlfn.XLOOKUP(COMPROMISOS_2025[[#This Row],[concatenado]],#REF!,#REF!,"",0))</f>
        <v>#REF!</v>
      </c>
      <c r="V10662" s="128" t="str">
        <f>+MID(COMPROMISOS_2025[[#This Row],[rubro]],11,2)</f>
        <v>85</v>
      </c>
      <c r="W10662" s="122">
        <f>COMPROMISOS_2025[[#This Row],[valor_total]]-COMPROMISOS_2025[[#This Row],[total_cancelado]]</f>
        <v>1067625</v>
      </c>
      <c r="X10662" s="122">
        <f>COMPROMISOS_2025[[#This Row],[total_ordenes]]</f>
        <v>1067625</v>
      </c>
      <c r="Y10662" t="str" cm="1">
        <f t="array" ref="Y10662">IFERROR(_xlfn.XLOOKUP(COMPROMISOS_2025[[#This Row],[concatenado]],#REF!,#REF!,VLOOKUP(COMPROMISOS_2025[[#This Row],[Indicador Principal]],$AI$2:$AJ$17,2,0),0),"")</f>
        <v/>
      </c>
      <c r="Z10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3" spans="1:26" x14ac:dyDescent="0.25">
      <c r="A10663">
        <v>8897</v>
      </c>
      <c r="B10663" t="s">
        <v>6118</v>
      </c>
      <c r="C10663" t="s">
        <v>3529</v>
      </c>
      <c r="D10663" t="s">
        <v>6119</v>
      </c>
      <c r="F10663">
        <v>749</v>
      </c>
      <c r="G10663">
        <v>148</v>
      </c>
      <c r="H10663" t="s">
        <v>309</v>
      </c>
      <c r="I10663" t="s">
        <v>6202</v>
      </c>
      <c r="J10663">
        <v>1067625</v>
      </c>
      <c r="K10663">
        <v>2025</v>
      </c>
      <c r="L10663">
        <v>1007526330</v>
      </c>
      <c r="M10663" t="s">
        <v>5015</v>
      </c>
      <c r="N10663" t="s">
        <v>2476</v>
      </c>
      <c r="O10663" t="s">
        <v>2477</v>
      </c>
      <c r="P10663">
        <v>0</v>
      </c>
      <c r="Q10663">
        <v>1067625</v>
      </c>
      <c r="R10663">
        <v>0</v>
      </c>
      <c r="S10663">
        <v>0</v>
      </c>
      <c r="T10663" t="str">
        <f>IF(COMPROMISOS_2025[[#This Row],[consecutivo]]&gt;=0,CONCATENATE(COMPROMISOS_2025[[#This Row],[consecutivo]],COMPROMISOS_2025[[#This Row],[rubro]]),"")</f>
        <v>88972.43.4302.85.4-101124.2.3.3.08.06.</v>
      </c>
      <c r="U10663" t="e" cm="1">
        <f t="array" ref="U10663">+IF(COMPROMISOS_2025[[#This Row],[P]]="20","41080111",_xlfn.XLOOKUP(COMPROMISOS_2025[[#This Row],[concatenado]],#REF!,#REF!,"",0))</f>
        <v>#REF!</v>
      </c>
      <c r="V10663" s="128" t="str">
        <f>+MID(COMPROMISOS_2025[[#This Row],[rubro]],11,2)</f>
        <v>85</v>
      </c>
      <c r="W10663" s="122">
        <f>COMPROMISOS_2025[[#This Row],[valor_total]]-COMPROMISOS_2025[[#This Row],[total_cancelado]]</f>
        <v>1067625</v>
      </c>
      <c r="X10663" s="122">
        <f>COMPROMISOS_2025[[#This Row],[total_ordenes]]</f>
        <v>1067625</v>
      </c>
      <c r="Y10663" t="str" cm="1">
        <f t="array" ref="Y10663">IFERROR(_xlfn.XLOOKUP(COMPROMISOS_2025[[#This Row],[concatenado]],#REF!,#REF!,VLOOKUP(COMPROMISOS_2025[[#This Row],[Indicador Principal]],$AI$2:$AJ$17,2,0),0),"")</f>
        <v/>
      </c>
      <c r="Z10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4" spans="1:26" x14ac:dyDescent="0.25">
      <c r="A10664">
        <v>8898</v>
      </c>
      <c r="B10664" t="s">
        <v>6118</v>
      </c>
      <c r="C10664" t="s">
        <v>3529</v>
      </c>
      <c r="D10664" t="s">
        <v>6119</v>
      </c>
      <c r="F10664">
        <v>749</v>
      </c>
      <c r="G10664">
        <v>148</v>
      </c>
      <c r="H10664" t="s">
        <v>309</v>
      </c>
      <c r="I10664" t="s">
        <v>6202</v>
      </c>
      <c r="J10664">
        <v>1067625</v>
      </c>
      <c r="K10664">
        <v>2025</v>
      </c>
      <c r="L10664">
        <v>1007746450</v>
      </c>
      <c r="M10664" t="s">
        <v>5016</v>
      </c>
      <c r="N10664" t="s">
        <v>2476</v>
      </c>
      <c r="O10664" t="s">
        <v>2477</v>
      </c>
      <c r="P10664">
        <v>0</v>
      </c>
      <c r="Q10664">
        <v>1067625</v>
      </c>
      <c r="R10664">
        <v>0</v>
      </c>
      <c r="S10664">
        <v>0</v>
      </c>
      <c r="T10664" t="str">
        <f>IF(COMPROMISOS_2025[[#This Row],[consecutivo]]&gt;=0,CONCATENATE(COMPROMISOS_2025[[#This Row],[consecutivo]],COMPROMISOS_2025[[#This Row],[rubro]]),"")</f>
        <v>88982.43.4302.85.4-101124.2.3.3.08.06.</v>
      </c>
      <c r="U10664" t="e" cm="1">
        <f t="array" ref="U10664">+IF(COMPROMISOS_2025[[#This Row],[P]]="20","41080111",_xlfn.XLOOKUP(COMPROMISOS_2025[[#This Row],[concatenado]],#REF!,#REF!,"",0))</f>
        <v>#REF!</v>
      </c>
      <c r="V10664" s="128" t="str">
        <f>+MID(COMPROMISOS_2025[[#This Row],[rubro]],11,2)</f>
        <v>85</v>
      </c>
      <c r="W10664" s="122">
        <f>COMPROMISOS_2025[[#This Row],[valor_total]]-COMPROMISOS_2025[[#This Row],[total_cancelado]]</f>
        <v>1067625</v>
      </c>
      <c r="X10664" s="122">
        <f>COMPROMISOS_2025[[#This Row],[total_ordenes]]</f>
        <v>1067625</v>
      </c>
      <c r="Y10664" t="str" cm="1">
        <f t="array" ref="Y10664">IFERROR(_xlfn.XLOOKUP(COMPROMISOS_2025[[#This Row],[concatenado]],#REF!,#REF!,VLOOKUP(COMPROMISOS_2025[[#This Row],[Indicador Principal]],$AI$2:$AJ$17,2,0),0),"")</f>
        <v/>
      </c>
      <c r="Z10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5" spans="1:26" x14ac:dyDescent="0.25">
      <c r="A10665">
        <v>8899</v>
      </c>
      <c r="B10665" t="s">
        <v>6118</v>
      </c>
      <c r="C10665" t="s">
        <v>3529</v>
      </c>
      <c r="D10665" t="s">
        <v>6119</v>
      </c>
      <c r="F10665">
        <v>749</v>
      </c>
      <c r="G10665">
        <v>148</v>
      </c>
      <c r="H10665" t="s">
        <v>309</v>
      </c>
      <c r="I10665" t="s">
        <v>6202</v>
      </c>
      <c r="J10665">
        <v>711750</v>
      </c>
      <c r="K10665">
        <v>2025</v>
      </c>
      <c r="L10665">
        <v>1011391775</v>
      </c>
      <c r="M10665" t="s">
        <v>5017</v>
      </c>
      <c r="N10665" t="s">
        <v>2476</v>
      </c>
      <c r="O10665" t="s">
        <v>2477</v>
      </c>
      <c r="P10665">
        <v>0</v>
      </c>
      <c r="Q10665">
        <v>711750</v>
      </c>
      <c r="R10665">
        <v>0</v>
      </c>
      <c r="S10665">
        <v>0</v>
      </c>
      <c r="T10665" t="str">
        <f>IF(COMPROMISOS_2025[[#This Row],[consecutivo]]&gt;=0,CONCATENATE(COMPROMISOS_2025[[#This Row],[consecutivo]],COMPROMISOS_2025[[#This Row],[rubro]]),"")</f>
        <v>88992.43.4302.85.4-101124.2.3.3.08.06.</v>
      </c>
      <c r="U10665" t="e" cm="1">
        <f t="array" ref="U10665">+IF(COMPROMISOS_2025[[#This Row],[P]]="20","41080111",_xlfn.XLOOKUP(COMPROMISOS_2025[[#This Row],[concatenado]],#REF!,#REF!,"",0))</f>
        <v>#REF!</v>
      </c>
      <c r="V10665" s="128" t="str">
        <f>+MID(COMPROMISOS_2025[[#This Row],[rubro]],11,2)</f>
        <v>85</v>
      </c>
      <c r="W10665" s="122">
        <f>COMPROMISOS_2025[[#This Row],[valor_total]]-COMPROMISOS_2025[[#This Row],[total_cancelado]]</f>
        <v>711750</v>
      </c>
      <c r="X10665" s="122">
        <f>COMPROMISOS_2025[[#This Row],[total_ordenes]]</f>
        <v>711750</v>
      </c>
      <c r="Y10665" t="str" cm="1">
        <f t="array" ref="Y10665">IFERROR(_xlfn.XLOOKUP(COMPROMISOS_2025[[#This Row],[concatenado]],#REF!,#REF!,VLOOKUP(COMPROMISOS_2025[[#This Row],[Indicador Principal]],$AI$2:$AJ$17,2,0),0),"")</f>
        <v/>
      </c>
      <c r="Z10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6" spans="1:26" x14ac:dyDescent="0.25">
      <c r="A10666">
        <v>8900</v>
      </c>
      <c r="B10666" t="s">
        <v>6118</v>
      </c>
      <c r="C10666" t="s">
        <v>3529</v>
      </c>
      <c r="D10666" t="s">
        <v>6119</v>
      </c>
      <c r="F10666">
        <v>749</v>
      </c>
      <c r="G10666">
        <v>148</v>
      </c>
      <c r="H10666" t="s">
        <v>309</v>
      </c>
      <c r="I10666" t="s">
        <v>6202</v>
      </c>
      <c r="J10666">
        <v>706500</v>
      </c>
      <c r="K10666">
        <v>2025</v>
      </c>
      <c r="L10666">
        <v>1011395202</v>
      </c>
      <c r="M10666" t="s">
        <v>5018</v>
      </c>
      <c r="N10666" t="s">
        <v>2476</v>
      </c>
      <c r="O10666" t="s">
        <v>2477</v>
      </c>
      <c r="P10666">
        <v>0</v>
      </c>
      <c r="Q10666">
        <v>706500</v>
      </c>
      <c r="R10666">
        <v>0</v>
      </c>
      <c r="S10666">
        <v>0</v>
      </c>
      <c r="T10666" t="str">
        <f>IF(COMPROMISOS_2025[[#This Row],[consecutivo]]&gt;=0,CONCATENATE(COMPROMISOS_2025[[#This Row],[consecutivo]],COMPROMISOS_2025[[#This Row],[rubro]]),"")</f>
        <v>89002.43.4302.85.4-101124.2.3.3.08.06.</v>
      </c>
      <c r="U10666" t="e" cm="1">
        <f t="array" ref="U10666">+IF(COMPROMISOS_2025[[#This Row],[P]]="20","41080111",_xlfn.XLOOKUP(COMPROMISOS_2025[[#This Row],[concatenado]],#REF!,#REF!,"",0))</f>
        <v>#REF!</v>
      </c>
      <c r="V10666" s="128" t="str">
        <f>+MID(COMPROMISOS_2025[[#This Row],[rubro]],11,2)</f>
        <v>85</v>
      </c>
      <c r="W10666" s="122">
        <f>COMPROMISOS_2025[[#This Row],[valor_total]]-COMPROMISOS_2025[[#This Row],[total_cancelado]]</f>
        <v>706500</v>
      </c>
      <c r="X10666" s="122">
        <f>COMPROMISOS_2025[[#This Row],[total_ordenes]]</f>
        <v>706500</v>
      </c>
      <c r="Y10666" t="str" cm="1">
        <f t="array" ref="Y10666">IFERROR(_xlfn.XLOOKUP(COMPROMISOS_2025[[#This Row],[concatenado]],#REF!,#REF!,VLOOKUP(COMPROMISOS_2025[[#This Row],[Indicador Principal]],$AI$2:$AJ$17,2,0),0),"")</f>
        <v/>
      </c>
      <c r="Z10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7" spans="1:26" x14ac:dyDescent="0.25">
      <c r="A10667">
        <v>8901</v>
      </c>
      <c r="B10667" t="s">
        <v>6118</v>
      </c>
      <c r="C10667" t="s">
        <v>3529</v>
      </c>
      <c r="D10667" t="s">
        <v>6119</v>
      </c>
      <c r="F10667">
        <v>749</v>
      </c>
      <c r="G10667">
        <v>148</v>
      </c>
      <c r="H10667" t="s">
        <v>309</v>
      </c>
      <c r="I10667" t="s">
        <v>6202</v>
      </c>
      <c r="J10667">
        <v>711750</v>
      </c>
      <c r="K10667">
        <v>2025</v>
      </c>
      <c r="L10667">
        <v>1011399715</v>
      </c>
      <c r="M10667" t="s">
        <v>5020</v>
      </c>
      <c r="N10667" t="s">
        <v>2476</v>
      </c>
      <c r="O10667" t="s">
        <v>2477</v>
      </c>
      <c r="P10667">
        <v>0</v>
      </c>
      <c r="Q10667">
        <v>711750</v>
      </c>
      <c r="R10667">
        <v>0</v>
      </c>
      <c r="S10667">
        <v>0</v>
      </c>
      <c r="T10667" t="str">
        <f>IF(COMPROMISOS_2025[[#This Row],[consecutivo]]&gt;=0,CONCATENATE(COMPROMISOS_2025[[#This Row],[consecutivo]],COMPROMISOS_2025[[#This Row],[rubro]]),"")</f>
        <v>89012.43.4302.85.4-101124.2.3.3.08.06.</v>
      </c>
      <c r="U10667" t="e" cm="1">
        <f t="array" ref="U10667">+IF(COMPROMISOS_2025[[#This Row],[P]]="20","41080111",_xlfn.XLOOKUP(COMPROMISOS_2025[[#This Row],[concatenado]],#REF!,#REF!,"",0))</f>
        <v>#REF!</v>
      </c>
      <c r="V10667" s="128" t="str">
        <f>+MID(COMPROMISOS_2025[[#This Row],[rubro]],11,2)</f>
        <v>85</v>
      </c>
      <c r="W10667" s="122">
        <f>COMPROMISOS_2025[[#This Row],[valor_total]]-COMPROMISOS_2025[[#This Row],[total_cancelado]]</f>
        <v>711750</v>
      </c>
      <c r="X10667" s="122">
        <f>COMPROMISOS_2025[[#This Row],[total_ordenes]]</f>
        <v>711750</v>
      </c>
      <c r="Y10667" t="str" cm="1">
        <f t="array" ref="Y10667">IFERROR(_xlfn.XLOOKUP(COMPROMISOS_2025[[#This Row],[concatenado]],#REF!,#REF!,VLOOKUP(COMPROMISOS_2025[[#This Row],[Indicador Principal]],$AI$2:$AJ$17,2,0),0),"")</f>
        <v/>
      </c>
      <c r="Z10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8" spans="1:26" x14ac:dyDescent="0.25">
      <c r="A10668">
        <v>8902</v>
      </c>
      <c r="B10668" t="s">
        <v>6118</v>
      </c>
      <c r="C10668" t="s">
        <v>3529</v>
      </c>
      <c r="D10668" t="s">
        <v>6119</v>
      </c>
      <c r="F10668">
        <v>749</v>
      </c>
      <c r="G10668">
        <v>148</v>
      </c>
      <c r="H10668" t="s">
        <v>309</v>
      </c>
      <c r="I10668" t="s">
        <v>6202</v>
      </c>
      <c r="J10668">
        <v>1067625</v>
      </c>
      <c r="K10668">
        <v>2025</v>
      </c>
      <c r="L10668">
        <v>1011400174</v>
      </c>
      <c r="M10668" t="s">
        <v>5021</v>
      </c>
      <c r="N10668" t="s">
        <v>2476</v>
      </c>
      <c r="O10668" t="s">
        <v>2477</v>
      </c>
      <c r="P10668">
        <v>0</v>
      </c>
      <c r="Q10668">
        <v>1067625</v>
      </c>
      <c r="R10668">
        <v>0</v>
      </c>
      <c r="S10668">
        <v>0</v>
      </c>
      <c r="T10668" t="str">
        <f>IF(COMPROMISOS_2025[[#This Row],[consecutivo]]&gt;=0,CONCATENATE(COMPROMISOS_2025[[#This Row],[consecutivo]],COMPROMISOS_2025[[#This Row],[rubro]]),"")</f>
        <v>89022.43.4302.85.4-101124.2.3.3.08.06.</v>
      </c>
      <c r="U10668" t="e" cm="1">
        <f t="array" ref="U10668">+IF(COMPROMISOS_2025[[#This Row],[P]]="20","41080111",_xlfn.XLOOKUP(COMPROMISOS_2025[[#This Row],[concatenado]],#REF!,#REF!,"",0))</f>
        <v>#REF!</v>
      </c>
      <c r="V10668" s="128" t="str">
        <f>+MID(COMPROMISOS_2025[[#This Row],[rubro]],11,2)</f>
        <v>85</v>
      </c>
      <c r="W10668" s="122">
        <f>COMPROMISOS_2025[[#This Row],[valor_total]]-COMPROMISOS_2025[[#This Row],[total_cancelado]]</f>
        <v>1067625</v>
      </c>
      <c r="X10668" s="122">
        <f>COMPROMISOS_2025[[#This Row],[total_ordenes]]</f>
        <v>1067625</v>
      </c>
      <c r="Y10668" t="str" cm="1">
        <f t="array" ref="Y10668">IFERROR(_xlfn.XLOOKUP(COMPROMISOS_2025[[#This Row],[concatenado]],#REF!,#REF!,VLOOKUP(COMPROMISOS_2025[[#This Row],[Indicador Principal]],$AI$2:$AJ$17,2,0),0),"")</f>
        <v/>
      </c>
      <c r="Z10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9" spans="1:26" x14ac:dyDescent="0.25">
      <c r="A10669">
        <v>8903</v>
      </c>
      <c r="B10669" t="s">
        <v>6118</v>
      </c>
      <c r="C10669" t="s">
        <v>3529</v>
      </c>
      <c r="D10669" t="s">
        <v>6119</v>
      </c>
      <c r="F10669">
        <v>749</v>
      </c>
      <c r="G10669">
        <v>148</v>
      </c>
      <c r="H10669" t="s">
        <v>309</v>
      </c>
      <c r="I10669" t="s">
        <v>6202</v>
      </c>
      <c r="J10669">
        <v>711750</v>
      </c>
      <c r="K10669">
        <v>2025</v>
      </c>
      <c r="L10669">
        <v>1011511435</v>
      </c>
      <c r="M10669" t="s">
        <v>5022</v>
      </c>
      <c r="N10669" t="s">
        <v>2476</v>
      </c>
      <c r="O10669" t="s">
        <v>2477</v>
      </c>
      <c r="P10669">
        <v>0</v>
      </c>
      <c r="Q10669">
        <v>711750</v>
      </c>
      <c r="R10669">
        <v>0</v>
      </c>
      <c r="S10669">
        <v>0</v>
      </c>
      <c r="T10669" t="str">
        <f>IF(COMPROMISOS_2025[[#This Row],[consecutivo]]&gt;=0,CONCATENATE(COMPROMISOS_2025[[#This Row],[consecutivo]],COMPROMISOS_2025[[#This Row],[rubro]]),"")</f>
        <v>89032.43.4302.85.4-101124.2.3.3.08.06.</v>
      </c>
      <c r="U10669" t="e" cm="1">
        <f t="array" ref="U10669">+IF(COMPROMISOS_2025[[#This Row],[P]]="20","41080111",_xlfn.XLOOKUP(COMPROMISOS_2025[[#This Row],[concatenado]],#REF!,#REF!,"",0))</f>
        <v>#REF!</v>
      </c>
      <c r="V10669" s="128" t="str">
        <f>+MID(COMPROMISOS_2025[[#This Row],[rubro]],11,2)</f>
        <v>85</v>
      </c>
      <c r="W10669" s="122">
        <f>COMPROMISOS_2025[[#This Row],[valor_total]]-COMPROMISOS_2025[[#This Row],[total_cancelado]]</f>
        <v>711750</v>
      </c>
      <c r="X10669" s="122">
        <f>COMPROMISOS_2025[[#This Row],[total_ordenes]]</f>
        <v>711750</v>
      </c>
      <c r="Y10669" t="str" cm="1">
        <f t="array" ref="Y10669">IFERROR(_xlfn.XLOOKUP(COMPROMISOS_2025[[#This Row],[concatenado]],#REF!,#REF!,VLOOKUP(COMPROMISOS_2025[[#This Row],[Indicador Principal]],$AI$2:$AJ$17,2,0),0),"")</f>
        <v/>
      </c>
      <c r="Z10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0" spans="1:26" x14ac:dyDescent="0.25">
      <c r="A10670">
        <v>8904</v>
      </c>
      <c r="B10670" t="s">
        <v>6118</v>
      </c>
      <c r="C10670" t="s">
        <v>3529</v>
      </c>
      <c r="D10670" t="s">
        <v>6119</v>
      </c>
      <c r="F10670">
        <v>749</v>
      </c>
      <c r="G10670">
        <v>148</v>
      </c>
      <c r="H10670" t="s">
        <v>309</v>
      </c>
      <c r="I10670" t="s">
        <v>6202</v>
      </c>
      <c r="J10670">
        <v>1067625</v>
      </c>
      <c r="K10670">
        <v>2025</v>
      </c>
      <c r="L10670">
        <v>10133373143</v>
      </c>
      <c r="M10670" t="s">
        <v>5703</v>
      </c>
      <c r="N10670" t="s">
        <v>2476</v>
      </c>
      <c r="O10670" t="s">
        <v>2477</v>
      </c>
      <c r="P10670">
        <v>0</v>
      </c>
      <c r="Q10670">
        <v>1067625</v>
      </c>
      <c r="R10670">
        <v>0</v>
      </c>
      <c r="S10670">
        <v>0</v>
      </c>
      <c r="T10670" t="str">
        <f>IF(COMPROMISOS_2025[[#This Row],[consecutivo]]&gt;=0,CONCATENATE(COMPROMISOS_2025[[#This Row],[consecutivo]],COMPROMISOS_2025[[#This Row],[rubro]]),"")</f>
        <v>89042.43.4302.85.4-101124.2.3.3.08.06.</v>
      </c>
      <c r="U10670" t="e" cm="1">
        <f t="array" ref="U10670">+IF(COMPROMISOS_2025[[#This Row],[P]]="20","41080111",_xlfn.XLOOKUP(COMPROMISOS_2025[[#This Row],[concatenado]],#REF!,#REF!,"",0))</f>
        <v>#REF!</v>
      </c>
      <c r="V10670" s="128" t="str">
        <f>+MID(COMPROMISOS_2025[[#This Row],[rubro]],11,2)</f>
        <v>85</v>
      </c>
      <c r="W10670" s="122">
        <f>COMPROMISOS_2025[[#This Row],[valor_total]]-COMPROMISOS_2025[[#This Row],[total_cancelado]]</f>
        <v>1067625</v>
      </c>
      <c r="X10670" s="122">
        <f>COMPROMISOS_2025[[#This Row],[total_ordenes]]</f>
        <v>1067625</v>
      </c>
      <c r="Y10670" t="str" cm="1">
        <f t="array" ref="Y10670">IFERROR(_xlfn.XLOOKUP(COMPROMISOS_2025[[#This Row],[concatenado]],#REF!,#REF!,VLOOKUP(COMPROMISOS_2025[[#This Row],[Indicador Principal]],$AI$2:$AJ$17,2,0),0),"")</f>
        <v/>
      </c>
      <c r="Z10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1" spans="1:26" x14ac:dyDescent="0.25">
      <c r="A10671">
        <v>8905</v>
      </c>
      <c r="B10671" t="s">
        <v>6118</v>
      </c>
      <c r="C10671" t="s">
        <v>3529</v>
      </c>
      <c r="D10671" t="s">
        <v>6119</v>
      </c>
      <c r="F10671">
        <v>749</v>
      </c>
      <c r="G10671">
        <v>148</v>
      </c>
      <c r="H10671" t="s">
        <v>309</v>
      </c>
      <c r="I10671" t="s">
        <v>6202</v>
      </c>
      <c r="J10671">
        <v>711750</v>
      </c>
      <c r="K10671">
        <v>2025</v>
      </c>
      <c r="L10671">
        <v>1013339797</v>
      </c>
      <c r="M10671" t="s">
        <v>5025</v>
      </c>
      <c r="N10671" t="s">
        <v>2476</v>
      </c>
      <c r="O10671" t="s">
        <v>2477</v>
      </c>
      <c r="P10671">
        <v>0</v>
      </c>
      <c r="Q10671">
        <v>711750</v>
      </c>
      <c r="R10671">
        <v>0</v>
      </c>
      <c r="S10671">
        <v>0</v>
      </c>
      <c r="T10671" t="str">
        <f>IF(COMPROMISOS_2025[[#This Row],[consecutivo]]&gt;=0,CONCATENATE(COMPROMISOS_2025[[#This Row],[consecutivo]],COMPROMISOS_2025[[#This Row],[rubro]]),"")</f>
        <v>89052.43.4302.85.4-101124.2.3.3.08.06.</v>
      </c>
      <c r="U10671" t="e" cm="1">
        <f t="array" ref="U10671">+IF(COMPROMISOS_2025[[#This Row],[P]]="20","41080111",_xlfn.XLOOKUP(COMPROMISOS_2025[[#This Row],[concatenado]],#REF!,#REF!,"",0))</f>
        <v>#REF!</v>
      </c>
      <c r="V10671" s="128" t="str">
        <f>+MID(COMPROMISOS_2025[[#This Row],[rubro]],11,2)</f>
        <v>85</v>
      </c>
      <c r="W10671" s="122">
        <f>COMPROMISOS_2025[[#This Row],[valor_total]]-COMPROMISOS_2025[[#This Row],[total_cancelado]]</f>
        <v>711750</v>
      </c>
      <c r="X10671" s="122">
        <f>COMPROMISOS_2025[[#This Row],[total_ordenes]]</f>
        <v>711750</v>
      </c>
      <c r="Y10671" t="str" cm="1">
        <f t="array" ref="Y10671">IFERROR(_xlfn.XLOOKUP(COMPROMISOS_2025[[#This Row],[concatenado]],#REF!,#REF!,VLOOKUP(COMPROMISOS_2025[[#This Row],[Indicador Principal]],$AI$2:$AJ$17,2,0),0),"")</f>
        <v/>
      </c>
      <c r="Z10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2" spans="1:26" x14ac:dyDescent="0.25">
      <c r="A10672">
        <v>8906</v>
      </c>
      <c r="B10672" t="s">
        <v>6118</v>
      </c>
      <c r="C10672" t="s">
        <v>3529</v>
      </c>
      <c r="D10672" t="s">
        <v>6119</v>
      </c>
      <c r="F10672">
        <v>749</v>
      </c>
      <c r="G10672">
        <v>148</v>
      </c>
      <c r="H10672" t="s">
        <v>309</v>
      </c>
      <c r="I10672" t="s">
        <v>6202</v>
      </c>
      <c r="J10672">
        <v>711750</v>
      </c>
      <c r="K10672">
        <v>2025</v>
      </c>
      <c r="L10672">
        <v>1013342051</v>
      </c>
      <c r="M10672" t="s">
        <v>5026</v>
      </c>
      <c r="N10672" t="s">
        <v>2476</v>
      </c>
      <c r="O10672" t="s">
        <v>2477</v>
      </c>
      <c r="P10672">
        <v>0</v>
      </c>
      <c r="Q10672">
        <v>711750</v>
      </c>
      <c r="R10672">
        <v>0</v>
      </c>
      <c r="S10672">
        <v>0</v>
      </c>
      <c r="T10672" t="str">
        <f>IF(COMPROMISOS_2025[[#This Row],[consecutivo]]&gt;=0,CONCATENATE(COMPROMISOS_2025[[#This Row],[consecutivo]],COMPROMISOS_2025[[#This Row],[rubro]]),"")</f>
        <v>89062.43.4302.85.4-101124.2.3.3.08.06.</v>
      </c>
      <c r="U10672" t="e" cm="1">
        <f t="array" ref="U10672">+IF(COMPROMISOS_2025[[#This Row],[P]]="20","41080111",_xlfn.XLOOKUP(COMPROMISOS_2025[[#This Row],[concatenado]],#REF!,#REF!,"",0))</f>
        <v>#REF!</v>
      </c>
      <c r="V10672" s="128" t="str">
        <f>+MID(COMPROMISOS_2025[[#This Row],[rubro]],11,2)</f>
        <v>85</v>
      </c>
      <c r="W10672" s="122">
        <f>COMPROMISOS_2025[[#This Row],[valor_total]]-COMPROMISOS_2025[[#This Row],[total_cancelado]]</f>
        <v>711750</v>
      </c>
      <c r="X10672" s="122">
        <f>COMPROMISOS_2025[[#This Row],[total_ordenes]]</f>
        <v>711750</v>
      </c>
      <c r="Y10672" t="str" cm="1">
        <f t="array" ref="Y10672">IFERROR(_xlfn.XLOOKUP(COMPROMISOS_2025[[#This Row],[concatenado]],#REF!,#REF!,VLOOKUP(COMPROMISOS_2025[[#This Row],[Indicador Principal]],$AI$2:$AJ$17,2,0),0),"")</f>
        <v/>
      </c>
      <c r="Z10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3" spans="1:26" x14ac:dyDescent="0.25">
      <c r="A10673">
        <v>8907</v>
      </c>
      <c r="B10673" t="s">
        <v>6118</v>
      </c>
      <c r="C10673" t="s">
        <v>3529</v>
      </c>
      <c r="D10673" t="s">
        <v>6119</v>
      </c>
      <c r="F10673">
        <v>749</v>
      </c>
      <c r="G10673">
        <v>148</v>
      </c>
      <c r="H10673" t="s">
        <v>309</v>
      </c>
      <c r="I10673" t="s">
        <v>6202</v>
      </c>
      <c r="J10673">
        <v>1067625</v>
      </c>
      <c r="K10673">
        <v>2025</v>
      </c>
      <c r="L10673">
        <v>1013457331</v>
      </c>
      <c r="M10673" t="s">
        <v>5705</v>
      </c>
      <c r="N10673" t="s">
        <v>2476</v>
      </c>
      <c r="O10673" t="s">
        <v>2477</v>
      </c>
      <c r="P10673">
        <v>0</v>
      </c>
      <c r="Q10673">
        <v>1067625</v>
      </c>
      <c r="R10673">
        <v>0</v>
      </c>
      <c r="S10673">
        <v>0</v>
      </c>
      <c r="T10673" t="str">
        <f>IF(COMPROMISOS_2025[[#This Row],[consecutivo]]&gt;=0,CONCATENATE(COMPROMISOS_2025[[#This Row],[consecutivo]],COMPROMISOS_2025[[#This Row],[rubro]]),"")</f>
        <v>89072.43.4302.85.4-101124.2.3.3.08.06.</v>
      </c>
      <c r="U10673" t="e" cm="1">
        <f t="array" ref="U10673">+IF(COMPROMISOS_2025[[#This Row],[P]]="20","41080111",_xlfn.XLOOKUP(COMPROMISOS_2025[[#This Row],[concatenado]],#REF!,#REF!,"",0))</f>
        <v>#REF!</v>
      </c>
      <c r="V10673" s="128" t="str">
        <f>+MID(COMPROMISOS_2025[[#This Row],[rubro]],11,2)</f>
        <v>85</v>
      </c>
      <c r="W10673" s="122">
        <f>COMPROMISOS_2025[[#This Row],[valor_total]]-COMPROMISOS_2025[[#This Row],[total_cancelado]]</f>
        <v>1067625</v>
      </c>
      <c r="X10673" s="122">
        <f>COMPROMISOS_2025[[#This Row],[total_ordenes]]</f>
        <v>1067625</v>
      </c>
      <c r="Y10673" t="str" cm="1">
        <f t="array" ref="Y10673">IFERROR(_xlfn.XLOOKUP(COMPROMISOS_2025[[#This Row],[concatenado]],#REF!,#REF!,VLOOKUP(COMPROMISOS_2025[[#This Row],[Indicador Principal]],$AI$2:$AJ$17,2,0),0),"")</f>
        <v/>
      </c>
      <c r="Z10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4" spans="1:26" x14ac:dyDescent="0.25">
      <c r="A10674">
        <v>8908</v>
      </c>
      <c r="B10674" t="s">
        <v>6118</v>
      </c>
      <c r="C10674" t="s">
        <v>3529</v>
      </c>
      <c r="D10674" t="s">
        <v>6119</v>
      </c>
      <c r="F10674">
        <v>749</v>
      </c>
      <c r="G10674">
        <v>148</v>
      </c>
      <c r="H10674" t="s">
        <v>309</v>
      </c>
      <c r="I10674" t="s">
        <v>6202</v>
      </c>
      <c r="J10674">
        <v>711750</v>
      </c>
      <c r="K10674">
        <v>2025</v>
      </c>
      <c r="L10674">
        <v>1013460929</v>
      </c>
      <c r="M10674" t="s">
        <v>5029</v>
      </c>
      <c r="N10674" t="s">
        <v>2476</v>
      </c>
      <c r="O10674" t="s">
        <v>2477</v>
      </c>
      <c r="P10674">
        <v>0</v>
      </c>
      <c r="Q10674">
        <v>711750</v>
      </c>
      <c r="R10674">
        <v>0</v>
      </c>
      <c r="S10674">
        <v>0</v>
      </c>
      <c r="T10674" t="str">
        <f>IF(COMPROMISOS_2025[[#This Row],[consecutivo]]&gt;=0,CONCATENATE(COMPROMISOS_2025[[#This Row],[consecutivo]],COMPROMISOS_2025[[#This Row],[rubro]]),"")</f>
        <v>89082.43.4302.85.4-101124.2.3.3.08.06.</v>
      </c>
      <c r="U10674" t="e" cm="1">
        <f t="array" ref="U10674">+IF(COMPROMISOS_2025[[#This Row],[P]]="20","41080111",_xlfn.XLOOKUP(COMPROMISOS_2025[[#This Row],[concatenado]],#REF!,#REF!,"",0))</f>
        <v>#REF!</v>
      </c>
      <c r="V10674" s="128" t="str">
        <f>+MID(COMPROMISOS_2025[[#This Row],[rubro]],11,2)</f>
        <v>85</v>
      </c>
      <c r="W10674" s="122">
        <f>COMPROMISOS_2025[[#This Row],[valor_total]]-COMPROMISOS_2025[[#This Row],[total_cancelado]]</f>
        <v>711750</v>
      </c>
      <c r="X10674" s="122">
        <f>COMPROMISOS_2025[[#This Row],[total_ordenes]]</f>
        <v>711750</v>
      </c>
      <c r="Y10674" t="str" cm="1">
        <f t="array" ref="Y10674">IFERROR(_xlfn.XLOOKUP(COMPROMISOS_2025[[#This Row],[concatenado]],#REF!,#REF!,VLOOKUP(COMPROMISOS_2025[[#This Row],[Indicador Principal]],$AI$2:$AJ$17,2,0),0),"")</f>
        <v/>
      </c>
      <c r="Z10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5" spans="1:26" x14ac:dyDescent="0.25">
      <c r="A10675">
        <v>8909</v>
      </c>
      <c r="B10675" t="s">
        <v>6118</v>
      </c>
      <c r="C10675" t="s">
        <v>3529</v>
      </c>
      <c r="D10675" t="s">
        <v>6119</v>
      </c>
      <c r="F10675">
        <v>749</v>
      </c>
      <c r="G10675">
        <v>148</v>
      </c>
      <c r="H10675" t="s">
        <v>309</v>
      </c>
      <c r="I10675" t="s">
        <v>6202</v>
      </c>
      <c r="J10675">
        <v>711750</v>
      </c>
      <c r="K10675">
        <v>2025</v>
      </c>
      <c r="L10675">
        <v>1013461986</v>
      </c>
      <c r="M10675" t="s">
        <v>6138</v>
      </c>
      <c r="N10675" t="s">
        <v>2476</v>
      </c>
      <c r="O10675" t="s">
        <v>2477</v>
      </c>
      <c r="P10675">
        <v>0</v>
      </c>
      <c r="Q10675">
        <v>711750</v>
      </c>
      <c r="R10675">
        <v>0</v>
      </c>
      <c r="S10675">
        <v>0</v>
      </c>
      <c r="T10675" t="str">
        <f>IF(COMPROMISOS_2025[[#This Row],[consecutivo]]&gt;=0,CONCATENATE(COMPROMISOS_2025[[#This Row],[consecutivo]],COMPROMISOS_2025[[#This Row],[rubro]]),"")</f>
        <v>89092.43.4302.85.4-101124.2.3.3.08.06.</v>
      </c>
      <c r="U10675" t="e" cm="1">
        <f t="array" ref="U10675">+IF(COMPROMISOS_2025[[#This Row],[P]]="20","41080111",_xlfn.XLOOKUP(COMPROMISOS_2025[[#This Row],[concatenado]],#REF!,#REF!,"",0))</f>
        <v>#REF!</v>
      </c>
      <c r="V10675" s="128" t="str">
        <f>+MID(COMPROMISOS_2025[[#This Row],[rubro]],11,2)</f>
        <v>85</v>
      </c>
      <c r="W10675" s="122">
        <f>COMPROMISOS_2025[[#This Row],[valor_total]]-COMPROMISOS_2025[[#This Row],[total_cancelado]]</f>
        <v>711750</v>
      </c>
      <c r="X10675" s="122">
        <f>COMPROMISOS_2025[[#This Row],[total_ordenes]]</f>
        <v>711750</v>
      </c>
      <c r="Y10675" t="str" cm="1">
        <f t="array" ref="Y10675">IFERROR(_xlfn.XLOOKUP(COMPROMISOS_2025[[#This Row],[concatenado]],#REF!,#REF!,VLOOKUP(COMPROMISOS_2025[[#This Row],[Indicador Principal]],$AI$2:$AJ$17,2,0),0),"")</f>
        <v/>
      </c>
      <c r="Z10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6" spans="1:26" x14ac:dyDescent="0.25">
      <c r="A10676">
        <v>8910</v>
      </c>
      <c r="B10676" t="s">
        <v>6118</v>
      </c>
      <c r="C10676" t="s">
        <v>3529</v>
      </c>
      <c r="D10676" t="s">
        <v>6119</v>
      </c>
      <c r="F10676">
        <v>749</v>
      </c>
      <c r="G10676">
        <v>148</v>
      </c>
      <c r="H10676" t="s">
        <v>309</v>
      </c>
      <c r="I10676" t="s">
        <v>6202</v>
      </c>
      <c r="J10676">
        <v>711750</v>
      </c>
      <c r="K10676">
        <v>2025</v>
      </c>
      <c r="L10676">
        <v>1013462018</v>
      </c>
      <c r="M10676" t="s">
        <v>5030</v>
      </c>
      <c r="N10676" t="s">
        <v>2476</v>
      </c>
      <c r="O10676" t="s">
        <v>2477</v>
      </c>
      <c r="P10676">
        <v>0</v>
      </c>
      <c r="Q10676">
        <v>711750</v>
      </c>
      <c r="R10676">
        <v>0</v>
      </c>
      <c r="S10676">
        <v>0</v>
      </c>
      <c r="T10676" t="str">
        <f>IF(COMPROMISOS_2025[[#This Row],[consecutivo]]&gt;=0,CONCATENATE(COMPROMISOS_2025[[#This Row],[consecutivo]],COMPROMISOS_2025[[#This Row],[rubro]]),"")</f>
        <v>89102.43.4302.85.4-101124.2.3.3.08.06.</v>
      </c>
      <c r="U10676" t="e" cm="1">
        <f t="array" ref="U10676">+IF(COMPROMISOS_2025[[#This Row],[P]]="20","41080111",_xlfn.XLOOKUP(COMPROMISOS_2025[[#This Row],[concatenado]],#REF!,#REF!,"",0))</f>
        <v>#REF!</v>
      </c>
      <c r="V10676" s="128" t="str">
        <f>+MID(COMPROMISOS_2025[[#This Row],[rubro]],11,2)</f>
        <v>85</v>
      </c>
      <c r="W10676" s="122">
        <f>COMPROMISOS_2025[[#This Row],[valor_total]]-COMPROMISOS_2025[[#This Row],[total_cancelado]]</f>
        <v>711750</v>
      </c>
      <c r="X10676" s="122">
        <f>COMPROMISOS_2025[[#This Row],[total_ordenes]]</f>
        <v>711750</v>
      </c>
      <c r="Y10676" t="str" cm="1">
        <f t="array" ref="Y10676">IFERROR(_xlfn.XLOOKUP(COMPROMISOS_2025[[#This Row],[concatenado]],#REF!,#REF!,VLOOKUP(COMPROMISOS_2025[[#This Row],[Indicador Principal]],$AI$2:$AJ$17,2,0),0),"")</f>
        <v/>
      </c>
      <c r="Z10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7" spans="1:26" x14ac:dyDescent="0.25">
      <c r="A10677">
        <v>8911</v>
      </c>
      <c r="B10677" t="s">
        <v>6118</v>
      </c>
      <c r="C10677" t="s">
        <v>3529</v>
      </c>
      <c r="D10677" t="s">
        <v>6119</v>
      </c>
      <c r="F10677">
        <v>749</v>
      </c>
      <c r="G10677">
        <v>148</v>
      </c>
      <c r="H10677" t="s">
        <v>309</v>
      </c>
      <c r="I10677" t="s">
        <v>6202</v>
      </c>
      <c r="J10677">
        <v>711750</v>
      </c>
      <c r="K10677">
        <v>2025</v>
      </c>
      <c r="L10677">
        <v>1013462498</v>
      </c>
      <c r="M10677" t="s">
        <v>5031</v>
      </c>
      <c r="N10677" t="s">
        <v>2476</v>
      </c>
      <c r="O10677" t="s">
        <v>2477</v>
      </c>
      <c r="P10677">
        <v>0</v>
      </c>
      <c r="Q10677">
        <v>711750</v>
      </c>
      <c r="R10677">
        <v>0</v>
      </c>
      <c r="S10677">
        <v>0</v>
      </c>
      <c r="T10677" t="str">
        <f>IF(COMPROMISOS_2025[[#This Row],[consecutivo]]&gt;=0,CONCATENATE(COMPROMISOS_2025[[#This Row],[consecutivo]],COMPROMISOS_2025[[#This Row],[rubro]]),"")</f>
        <v>89112.43.4302.85.4-101124.2.3.3.08.06.</v>
      </c>
      <c r="U10677" t="e" cm="1">
        <f t="array" ref="U10677">+IF(COMPROMISOS_2025[[#This Row],[P]]="20","41080111",_xlfn.XLOOKUP(COMPROMISOS_2025[[#This Row],[concatenado]],#REF!,#REF!,"",0))</f>
        <v>#REF!</v>
      </c>
      <c r="V10677" s="128" t="str">
        <f>+MID(COMPROMISOS_2025[[#This Row],[rubro]],11,2)</f>
        <v>85</v>
      </c>
      <c r="W10677" s="122">
        <f>COMPROMISOS_2025[[#This Row],[valor_total]]-COMPROMISOS_2025[[#This Row],[total_cancelado]]</f>
        <v>711750</v>
      </c>
      <c r="X10677" s="122">
        <f>COMPROMISOS_2025[[#This Row],[total_ordenes]]</f>
        <v>711750</v>
      </c>
      <c r="Y10677" t="str" cm="1">
        <f t="array" ref="Y10677">IFERROR(_xlfn.XLOOKUP(COMPROMISOS_2025[[#This Row],[concatenado]],#REF!,#REF!,VLOOKUP(COMPROMISOS_2025[[#This Row],[Indicador Principal]],$AI$2:$AJ$17,2,0),0),"")</f>
        <v/>
      </c>
      <c r="Z10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8" spans="1:26" x14ac:dyDescent="0.25">
      <c r="A10678">
        <v>8912</v>
      </c>
      <c r="B10678" t="s">
        <v>6118</v>
      </c>
      <c r="C10678" t="s">
        <v>3529</v>
      </c>
      <c r="D10678" t="s">
        <v>6119</v>
      </c>
      <c r="F10678">
        <v>749</v>
      </c>
      <c r="G10678">
        <v>148</v>
      </c>
      <c r="H10678" t="s">
        <v>309</v>
      </c>
      <c r="I10678" t="s">
        <v>6202</v>
      </c>
      <c r="J10678">
        <v>1067625</v>
      </c>
      <c r="K10678">
        <v>2025</v>
      </c>
      <c r="L10678">
        <v>1014311666</v>
      </c>
      <c r="M10678" t="s">
        <v>5033</v>
      </c>
      <c r="N10678" t="s">
        <v>2476</v>
      </c>
      <c r="O10678" t="s">
        <v>2477</v>
      </c>
      <c r="P10678">
        <v>0</v>
      </c>
      <c r="Q10678">
        <v>1067625</v>
      </c>
      <c r="R10678">
        <v>0</v>
      </c>
      <c r="S10678">
        <v>0</v>
      </c>
      <c r="T10678" t="str">
        <f>IF(COMPROMISOS_2025[[#This Row],[consecutivo]]&gt;=0,CONCATENATE(COMPROMISOS_2025[[#This Row],[consecutivo]],COMPROMISOS_2025[[#This Row],[rubro]]),"")</f>
        <v>89122.43.4302.85.4-101124.2.3.3.08.06.</v>
      </c>
      <c r="U10678" t="e" cm="1">
        <f t="array" ref="U10678">+IF(COMPROMISOS_2025[[#This Row],[P]]="20","41080111",_xlfn.XLOOKUP(COMPROMISOS_2025[[#This Row],[concatenado]],#REF!,#REF!,"",0))</f>
        <v>#REF!</v>
      </c>
      <c r="V10678" s="128" t="str">
        <f>+MID(COMPROMISOS_2025[[#This Row],[rubro]],11,2)</f>
        <v>85</v>
      </c>
      <c r="W10678" s="122">
        <f>COMPROMISOS_2025[[#This Row],[valor_total]]-COMPROMISOS_2025[[#This Row],[total_cancelado]]</f>
        <v>1067625</v>
      </c>
      <c r="X10678" s="122">
        <f>COMPROMISOS_2025[[#This Row],[total_ordenes]]</f>
        <v>1067625</v>
      </c>
      <c r="Y10678" t="str" cm="1">
        <f t="array" ref="Y10678">IFERROR(_xlfn.XLOOKUP(COMPROMISOS_2025[[#This Row],[concatenado]],#REF!,#REF!,VLOOKUP(COMPROMISOS_2025[[#This Row],[Indicador Principal]],$AI$2:$AJ$17,2,0),0),"")</f>
        <v/>
      </c>
      <c r="Z10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9" spans="1:26" x14ac:dyDescent="0.25">
      <c r="A10679">
        <v>8913</v>
      </c>
      <c r="B10679" t="s">
        <v>6118</v>
      </c>
      <c r="C10679" t="s">
        <v>3529</v>
      </c>
      <c r="D10679" t="s">
        <v>6119</v>
      </c>
      <c r="F10679">
        <v>749</v>
      </c>
      <c r="G10679">
        <v>148</v>
      </c>
      <c r="H10679" t="s">
        <v>309</v>
      </c>
      <c r="I10679" t="s">
        <v>6202</v>
      </c>
      <c r="J10679">
        <v>1067625</v>
      </c>
      <c r="K10679">
        <v>2025</v>
      </c>
      <c r="L10679">
        <v>1014859365</v>
      </c>
      <c r="M10679" t="s">
        <v>5964</v>
      </c>
      <c r="N10679" t="s">
        <v>2476</v>
      </c>
      <c r="O10679" t="s">
        <v>2477</v>
      </c>
      <c r="P10679">
        <v>0</v>
      </c>
      <c r="Q10679">
        <v>1067625</v>
      </c>
      <c r="R10679">
        <v>0</v>
      </c>
      <c r="S10679">
        <v>0</v>
      </c>
      <c r="T10679" t="str">
        <f>IF(COMPROMISOS_2025[[#This Row],[consecutivo]]&gt;=0,CONCATENATE(COMPROMISOS_2025[[#This Row],[consecutivo]],COMPROMISOS_2025[[#This Row],[rubro]]),"")</f>
        <v>89132.43.4302.85.4-101124.2.3.3.08.06.</v>
      </c>
      <c r="U10679" t="e" cm="1">
        <f t="array" ref="U10679">+IF(COMPROMISOS_2025[[#This Row],[P]]="20","41080111",_xlfn.XLOOKUP(COMPROMISOS_2025[[#This Row],[concatenado]],#REF!,#REF!,"",0))</f>
        <v>#REF!</v>
      </c>
      <c r="V10679" s="128" t="str">
        <f>+MID(COMPROMISOS_2025[[#This Row],[rubro]],11,2)</f>
        <v>85</v>
      </c>
      <c r="W10679" s="122">
        <f>COMPROMISOS_2025[[#This Row],[valor_total]]-COMPROMISOS_2025[[#This Row],[total_cancelado]]</f>
        <v>1067625</v>
      </c>
      <c r="X10679" s="122">
        <f>COMPROMISOS_2025[[#This Row],[total_ordenes]]</f>
        <v>1067625</v>
      </c>
      <c r="Y10679" t="str" cm="1">
        <f t="array" ref="Y10679">IFERROR(_xlfn.XLOOKUP(COMPROMISOS_2025[[#This Row],[concatenado]],#REF!,#REF!,VLOOKUP(COMPROMISOS_2025[[#This Row],[Indicador Principal]],$AI$2:$AJ$17,2,0),0),"")</f>
        <v/>
      </c>
      <c r="Z10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0" spans="1:26" x14ac:dyDescent="0.25">
      <c r="A10680">
        <v>8914</v>
      </c>
      <c r="B10680" t="s">
        <v>6118</v>
      </c>
      <c r="C10680" t="s">
        <v>3529</v>
      </c>
      <c r="D10680" t="s">
        <v>6119</v>
      </c>
      <c r="F10680">
        <v>749</v>
      </c>
      <c r="G10680">
        <v>148</v>
      </c>
      <c r="H10680" t="s">
        <v>309</v>
      </c>
      <c r="I10680" t="s">
        <v>6202</v>
      </c>
      <c r="J10680">
        <v>711750</v>
      </c>
      <c r="K10680">
        <v>2025</v>
      </c>
      <c r="L10680">
        <v>1015068954</v>
      </c>
      <c r="M10680" t="s">
        <v>5034</v>
      </c>
      <c r="N10680" t="s">
        <v>2476</v>
      </c>
      <c r="O10680" t="s">
        <v>2477</v>
      </c>
      <c r="P10680">
        <v>0</v>
      </c>
      <c r="Q10680">
        <v>711750</v>
      </c>
      <c r="R10680">
        <v>0</v>
      </c>
      <c r="S10680">
        <v>0</v>
      </c>
      <c r="T10680" t="str">
        <f>IF(COMPROMISOS_2025[[#This Row],[consecutivo]]&gt;=0,CONCATENATE(COMPROMISOS_2025[[#This Row],[consecutivo]],COMPROMISOS_2025[[#This Row],[rubro]]),"")</f>
        <v>89142.43.4302.85.4-101124.2.3.3.08.06.</v>
      </c>
      <c r="U10680" t="e" cm="1">
        <f t="array" ref="U10680">+IF(COMPROMISOS_2025[[#This Row],[P]]="20","41080111",_xlfn.XLOOKUP(COMPROMISOS_2025[[#This Row],[concatenado]],#REF!,#REF!,"",0))</f>
        <v>#REF!</v>
      </c>
      <c r="V10680" s="128" t="str">
        <f>+MID(COMPROMISOS_2025[[#This Row],[rubro]],11,2)</f>
        <v>85</v>
      </c>
      <c r="W10680" s="122">
        <f>COMPROMISOS_2025[[#This Row],[valor_total]]-COMPROMISOS_2025[[#This Row],[total_cancelado]]</f>
        <v>711750</v>
      </c>
      <c r="X10680" s="122">
        <f>COMPROMISOS_2025[[#This Row],[total_ordenes]]</f>
        <v>711750</v>
      </c>
      <c r="Y10680" t="str" cm="1">
        <f t="array" ref="Y10680">IFERROR(_xlfn.XLOOKUP(COMPROMISOS_2025[[#This Row],[concatenado]],#REF!,#REF!,VLOOKUP(COMPROMISOS_2025[[#This Row],[Indicador Principal]],$AI$2:$AJ$17,2,0),0),"")</f>
        <v/>
      </c>
      <c r="Z10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1" spans="1:26" x14ac:dyDescent="0.25">
      <c r="A10681">
        <v>8915</v>
      </c>
      <c r="B10681" t="s">
        <v>6118</v>
      </c>
      <c r="C10681" t="s">
        <v>3529</v>
      </c>
      <c r="D10681" t="s">
        <v>6119</v>
      </c>
      <c r="F10681">
        <v>749</v>
      </c>
      <c r="G10681">
        <v>148</v>
      </c>
      <c r="H10681" t="s">
        <v>309</v>
      </c>
      <c r="I10681" t="s">
        <v>6202</v>
      </c>
      <c r="J10681">
        <v>711750</v>
      </c>
      <c r="K10681">
        <v>2025</v>
      </c>
      <c r="L10681">
        <v>1015069797</v>
      </c>
      <c r="M10681" t="s">
        <v>5035</v>
      </c>
      <c r="N10681" t="s">
        <v>2476</v>
      </c>
      <c r="O10681" t="s">
        <v>2477</v>
      </c>
      <c r="P10681">
        <v>0</v>
      </c>
      <c r="Q10681">
        <v>711750</v>
      </c>
      <c r="R10681">
        <v>0</v>
      </c>
      <c r="S10681">
        <v>0</v>
      </c>
      <c r="T10681" t="str">
        <f>IF(COMPROMISOS_2025[[#This Row],[consecutivo]]&gt;=0,CONCATENATE(COMPROMISOS_2025[[#This Row],[consecutivo]],COMPROMISOS_2025[[#This Row],[rubro]]),"")</f>
        <v>89152.43.4302.85.4-101124.2.3.3.08.06.</v>
      </c>
      <c r="U10681" t="e" cm="1">
        <f t="array" ref="U10681">+IF(COMPROMISOS_2025[[#This Row],[P]]="20","41080111",_xlfn.XLOOKUP(COMPROMISOS_2025[[#This Row],[concatenado]],#REF!,#REF!,"",0))</f>
        <v>#REF!</v>
      </c>
      <c r="V10681" s="128" t="str">
        <f>+MID(COMPROMISOS_2025[[#This Row],[rubro]],11,2)</f>
        <v>85</v>
      </c>
      <c r="W10681" s="122">
        <f>COMPROMISOS_2025[[#This Row],[valor_total]]-COMPROMISOS_2025[[#This Row],[total_cancelado]]</f>
        <v>711750</v>
      </c>
      <c r="X10681" s="122">
        <f>COMPROMISOS_2025[[#This Row],[total_ordenes]]</f>
        <v>711750</v>
      </c>
      <c r="Y10681" t="str" cm="1">
        <f t="array" ref="Y10681">IFERROR(_xlfn.XLOOKUP(COMPROMISOS_2025[[#This Row],[concatenado]],#REF!,#REF!,VLOOKUP(COMPROMISOS_2025[[#This Row],[Indicador Principal]],$AI$2:$AJ$17,2,0),0),"")</f>
        <v/>
      </c>
      <c r="Z10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2" spans="1:26" x14ac:dyDescent="0.25">
      <c r="A10682">
        <v>8916</v>
      </c>
      <c r="B10682" t="s">
        <v>6118</v>
      </c>
      <c r="C10682" t="s">
        <v>3529</v>
      </c>
      <c r="D10682" t="s">
        <v>6119</v>
      </c>
      <c r="F10682">
        <v>749</v>
      </c>
      <c r="G10682">
        <v>148</v>
      </c>
      <c r="H10682" t="s">
        <v>309</v>
      </c>
      <c r="I10682" t="s">
        <v>6202</v>
      </c>
      <c r="J10682">
        <v>711750</v>
      </c>
      <c r="K10682">
        <v>2025</v>
      </c>
      <c r="L10682">
        <v>1015074223</v>
      </c>
      <c r="M10682" t="s">
        <v>5036</v>
      </c>
      <c r="N10682" t="s">
        <v>2476</v>
      </c>
      <c r="O10682" t="s">
        <v>2477</v>
      </c>
      <c r="P10682">
        <v>0</v>
      </c>
      <c r="Q10682">
        <v>711750</v>
      </c>
      <c r="R10682">
        <v>0</v>
      </c>
      <c r="S10682">
        <v>0</v>
      </c>
      <c r="T10682" t="str">
        <f>IF(COMPROMISOS_2025[[#This Row],[consecutivo]]&gt;=0,CONCATENATE(COMPROMISOS_2025[[#This Row],[consecutivo]],COMPROMISOS_2025[[#This Row],[rubro]]),"")</f>
        <v>89162.43.4302.85.4-101124.2.3.3.08.06.</v>
      </c>
      <c r="U10682" t="e" cm="1">
        <f t="array" ref="U10682">+IF(COMPROMISOS_2025[[#This Row],[P]]="20","41080111",_xlfn.XLOOKUP(COMPROMISOS_2025[[#This Row],[concatenado]],#REF!,#REF!,"",0))</f>
        <v>#REF!</v>
      </c>
      <c r="V10682" s="128" t="str">
        <f>+MID(COMPROMISOS_2025[[#This Row],[rubro]],11,2)</f>
        <v>85</v>
      </c>
      <c r="W10682" s="122">
        <f>COMPROMISOS_2025[[#This Row],[valor_total]]-COMPROMISOS_2025[[#This Row],[total_cancelado]]</f>
        <v>711750</v>
      </c>
      <c r="X10682" s="122">
        <f>COMPROMISOS_2025[[#This Row],[total_ordenes]]</f>
        <v>711750</v>
      </c>
      <c r="Y10682" t="str" cm="1">
        <f t="array" ref="Y10682">IFERROR(_xlfn.XLOOKUP(COMPROMISOS_2025[[#This Row],[concatenado]],#REF!,#REF!,VLOOKUP(COMPROMISOS_2025[[#This Row],[Indicador Principal]],$AI$2:$AJ$17,2,0),0),"")</f>
        <v/>
      </c>
      <c r="Z10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3" spans="1:26" x14ac:dyDescent="0.25">
      <c r="A10683">
        <v>8917</v>
      </c>
      <c r="B10683" t="s">
        <v>6118</v>
      </c>
      <c r="C10683" t="s">
        <v>3529</v>
      </c>
      <c r="D10683" t="s">
        <v>6119</v>
      </c>
      <c r="F10683">
        <v>749</v>
      </c>
      <c r="G10683">
        <v>148</v>
      </c>
      <c r="H10683" t="s">
        <v>309</v>
      </c>
      <c r="I10683" t="s">
        <v>6202</v>
      </c>
      <c r="J10683">
        <v>1067625</v>
      </c>
      <c r="K10683">
        <v>2025</v>
      </c>
      <c r="L10683">
        <v>1015075616</v>
      </c>
      <c r="M10683" t="s">
        <v>5037</v>
      </c>
      <c r="N10683" t="s">
        <v>2476</v>
      </c>
      <c r="O10683" t="s">
        <v>2477</v>
      </c>
      <c r="P10683">
        <v>0</v>
      </c>
      <c r="Q10683">
        <v>1067625</v>
      </c>
      <c r="R10683">
        <v>0</v>
      </c>
      <c r="S10683">
        <v>0</v>
      </c>
      <c r="T10683" t="str">
        <f>IF(COMPROMISOS_2025[[#This Row],[consecutivo]]&gt;=0,CONCATENATE(COMPROMISOS_2025[[#This Row],[consecutivo]],COMPROMISOS_2025[[#This Row],[rubro]]),"")</f>
        <v>89172.43.4302.85.4-101124.2.3.3.08.06.</v>
      </c>
      <c r="U10683" t="e" cm="1">
        <f t="array" ref="U10683">+IF(COMPROMISOS_2025[[#This Row],[P]]="20","41080111",_xlfn.XLOOKUP(COMPROMISOS_2025[[#This Row],[concatenado]],#REF!,#REF!,"",0))</f>
        <v>#REF!</v>
      </c>
      <c r="V10683" s="128" t="str">
        <f>+MID(COMPROMISOS_2025[[#This Row],[rubro]],11,2)</f>
        <v>85</v>
      </c>
      <c r="W10683" s="122">
        <f>COMPROMISOS_2025[[#This Row],[valor_total]]-COMPROMISOS_2025[[#This Row],[total_cancelado]]</f>
        <v>1067625</v>
      </c>
      <c r="X10683" s="122">
        <f>COMPROMISOS_2025[[#This Row],[total_ordenes]]</f>
        <v>1067625</v>
      </c>
      <c r="Y10683" t="str" cm="1">
        <f t="array" ref="Y10683">IFERROR(_xlfn.XLOOKUP(COMPROMISOS_2025[[#This Row],[concatenado]],#REF!,#REF!,VLOOKUP(COMPROMISOS_2025[[#This Row],[Indicador Principal]],$AI$2:$AJ$17,2,0),0),"")</f>
        <v/>
      </c>
      <c r="Z10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4" spans="1:26" x14ac:dyDescent="0.25">
      <c r="A10684">
        <v>8918</v>
      </c>
      <c r="B10684" t="s">
        <v>6118</v>
      </c>
      <c r="C10684" t="s">
        <v>3529</v>
      </c>
      <c r="D10684" t="s">
        <v>6119</v>
      </c>
      <c r="F10684">
        <v>749</v>
      </c>
      <c r="G10684">
        <v>148</v>
      </c>
      <c r="H10684" t="s">
        <v>309</v>
      </c>
      <c r="I10684" t="s">
        <v>6202</v>
      </c>
      <c r="J10684">
        <v>711750</v>
      </c>
      <c r="K10684">
        <v>2025</v>
      </c>
      <c r="L10684">
        <v>1015186603</v>
      </c>
      <c r="M10684" t="s">
        <v>5038</v>
      </c>
      <c r="N10684" t="s">
        <v>2476</v>
      </c>
      <c r="O10684" t="s">
        <v>2477</v>
      </c>
      <c r="P10684">
        <v>0</v>
      </c>
      <c r="Q10684">
        <v>711750</v>
      </c>
      <c r="R10684">
        <v>0</v>
      </c>
      <c r="S10684">
        <v>0</v>
      </c>
      <c r="T10684" t="str">
        <f>IF(COMPROMISOS_2025[[#This Row],[consecutivo]]&gt;=0,CONCATENATE(COMPROMISOS_2025[[#This Row],[consecutivo]],COMPROMISOS_2025[[#This Row],[rubro]]),"")</f>
        <v>89182.43.4302.85.4-101124.2.3.3.08.06.</v>
      </c>
      <c r="U10684" t="e" cm="1">
        <f t="array" ref="U10684">+IF(COMPROMISOS_2025[[#This Row],[P]]="20","41080111",_xlfn.XLOOKUP(COMPROMISOS_2025[[#This Row],[concatenado]],#REF!,#REF!,"",0))</f>
        <v>#REF!</v>
      </c>
      <c r="V10684" s="128" t="str">
        <f>+MID(COMPROMISOS_2025[[#This Row],[rubro]],11,2)</f>
        <v>85</v>
      </c>
      <c r="W10684" s="122">
        <f>COMPROMISOS_2025[[#This Row],[valor_total]]-COMPROMISOS_2025[[#This Row],[total_cancelado]]</f>
        <v>711750</v>
      </c>
      <c r="X10684" s="122">
        <f>COMPROMISOS_2025[[#This Row],[total_ordenes]]</f>
        <v>711750</v>
      </c>
      <c r="Y10684" t="str" cm="1">
        <f t="array" ref="Y10684">IFERROR(_xlfn.XLOOKUP(COMPROMISOS_2025[[#This Row],[concatenado]],#REF!,#REF!,VLOOKUP(COMPROMISOS_2025[[#This Row],[Indicador Principal]],$AI$2:$AJ$17,2,0),0),"")</f>
        <v/>
      </c>
      <c r="Z10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5" spans="1:26" x14ac:dyDescent="0.25">
      <c r="A10685">
        <v>8919</v>
      </c>
      <c r="B10685" t="s">
        <v>6118</v>
      </c>
      <c r="C10685" t="s">
        <v>3529</v>
      </c>
      <c r="D10685" t="s">
        <v>6119</v>
      </c>
      <c r="F10685">
        <v>749</v>
      </c>
      <c r="G10685">
        <v>148</v>
      </c>
      <c r="H10685" t="s">
        <v>309</v>
      </c>
      <c r="I10685" t="s">
        <v>6202</v>
      </c>
      <c r="J10685">
        <v>1067625</v>
      </c>
      <c r="K10685">
        <v>2025</v>
      </c>
      <c r="L10685">
        <v>1017243459</v>
      </c>
      <c r="M10685" t="s">
        <v>5044</v>
      </c>
      <c r="N10685" t="s">
        <v>2476</v>
      </c>
      <c r="O10685" t="s">
        <v>2477</v>
      </c>
      <c r="P10685">
        <v>0</v>
      </c>
      <c r="Q10685">
        <v>1067625</v>
      </c>
      <c r="R10685">
        <v>0</v>
      </c>
      <c r="S10685">
        <v>0</v>
      </c>
      <c r="T10685" t="str">
        <f>IF(COMPROMISOS_2025[[#This Row],[consecutivo]]&gt;=0,CONCATENATE(COMPROMISOS_2025[[#This Row],[consecutivo]],COMPROMISOS_2025[[#This Row],[rubro]]),"")</f>
        <v>89192.43.4302.85.4-101124.2.3.3.08.06.</v>
      </c>
      <c r="U10685" t="e" cm="1">
        <f t="array" ref="U10685">+IF(COMPROMISOS_2025[[#This Row],[P]]="20","41080111",_xlfn.XLOOKUP(COMPROMISOS_2025[[#This Row],[concatenado]],#REF!,#REF!,"",0))</f>
        <v>#REF!</v>
      </c>
      <c r="V10685" s="128" t="str">
        <f>+MID(COMPROMISOS_2025[[#This Row],[rubro]],11,2)</f>
        <v>85</v>
      </c>
      <c r="W10685" s="122">
        <f>COMPROMISOS_2025[[#This Row],[valor_total]]-COMPROMISOS_2025[[#This Row],[total_cancelado]]</f>
        <v>1067625</v>
      </c>
      <c r="X10685" s="122">
        <f>COMPROMISOS_2025[[#This Row],[total_ordenes]]</f>
        <v>1067625</v>
      </c>
      <c r="Y10685" t="str" cm="1">
        <f t="array" ref="Y10685">IFERROR(_xlfn.XLOOKUP(COMPROMISOS_2025[[#This Row],[concatenado]],#REF!,#REF!,VLOOKUP(COMPROMISOS_2025[[#This Row],[Indicador Principal]],$AI$2:$AJ$17,2,0),0),"")</f>
        <v/>
      </c>
      <c r="Z10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6" spans="1:26" x14ac:dyDescent="0.25">
      <c r="A10686">
        <v>8920</v>
      </c>
      <c r="B10686" t="s">
        <v>6118</v>
      </c>
      <c r="C10686" t="s">
        <v>3529</v>
      </c>
      <c r="D10686" t="s">
        <v>6119</v>
      </c>
      <c r="F10686">
        <v>749</v>
      </c>
      <c r="G10686">
        <v>148</v>
      </c>
      <c r="H10686" t="s">
        <v>309</v>
      </c>
      <c r="I10686" t="s">
        <v>6202</v>
      </c>
      <c r="J10686">
        <v>1067625</v>
      </c>
      <c r="K10686">
        <v>2025</v>
      </c>
      <c r="L10686">
        <v>1017922512</v>
      </c>
      <c r="M10686" t="s">
        <v>5047</v>
      </c>
      <c r="N10686" t="s">
        <v>2476</v>
      </c>
      <c r="O10686" t="s">
        <v>2477</v>
      </c>
      <c r="P10686">
        <v>0</v>
      </c>
      <c r="Q10686">
        <v>1067625</v>
      </c>
      <c r="R10686">
        <v>0</v>
      </c>
      <c r="S10686">
        <v>0</v>
      </c>
      <c r="T10686" t="str">
        <f>IF(COMPROMISOS_2025[[#This Row],[consecutivo]]&gt;=0,CONCATENATE(COMPROMISOS_2025[[#This Row],[consecutivo]],COMPROMISOS_2025[[#This Row],[rubro]]),"")</f>
        <v>89202.43.4302.85.4-101124.2.3.3.08.06.</v>
      </c>
      <c r="U10686" t="e" cm="1">
        <f t="array" ref="U10686">+IF(COMPROMISOS_2025[[#This Row],[P]]="20","41080111",_xlfn.XLOOKUP(COMPROMISOS_2025[[#This Row],[concatenado]],#REF!,#REF!,"",0))</f>
        <v>#REF!</v>
      </c>
      <c r="V10686" s="128" t="str">
        <f>+MID(COMPROMISOS_2025[[#This Row],[rubro]],11,2)</f>
        <v>85</v>
      </c>
      <c r="W10686" s="122">
        <f>COMPROMISOS_2025[[#This Row],[valor_total]]-COMPROMISOS_2025[[#This Row],[total_cancelado]]</f>
        <v>1067625</v>
      </c>
      <c r="X10686" s="122">
        <f>COMPROMISOS_2025[[#This Row],[total_ordenes]]</f>
        <v>1067625</v>
      </c>
      <c r="Y10686" t="str" cm="1">
        <f t="array" ref="Y10686">IFERROR(_xlfn.XLOOKUP(COMPROMISOS_2025[[#This Row],[concatenado]],#REF!,#REF!,VLOOKUP(COMPROMISOS_2025[[#This Row],[Indicador Principal]],$AI$2:$AJ$17,2,0),0),"")</f>
        <v/>
      </c>
      <c r="Z10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7" spans="1:26" x14ac:dyDescent="0.25">
      <c r="A10687">
        <v>8921</v>
      </c>
      <c r="B10687" t="s">
        <v>6118</v>
      </c>
      <c r="C10687" t="s">
        <v>3529</v>
      </c>
      <c r="D10687" t="s">
        <v>6119</v>
      </c>
      <c r="F10687">
        <v>749</v>
      </c>
      <c r="G10687">
        <v>148</v>
      </c>
      <c r="H10687" t="s">
        <v>309</v>
      </c>
      <c r="I10687" t="s">
        <v>6202</v>
      </c>
      <c r="J10687">
        <v>1067625</v>
      </c>
      <c r="K10687">
        <v>2025</v>
      </c>
      <c r="L10687">
        <v>1017923607</v>
      </c>
      <c r="M10687" t="s">
        <v>5467</v>
      </c>
      <c r="N10687" t="s">
        <v>2476</v>
      </c>
      <c r="O10687" t="s">
        <v>2477</v>
      </c>
      <c r="P10687">
        <v>0</v>
      </c>
      <c r="Q10687">
        <v>1067625</v>
      </c>
      <c r="R10687">
        <v>0</v>
      </c>
      <c r="S10687">
        <v>0</v>
      </c>
      <c r="T10687" t="str">
        <f>IF(COMPROMISOS_2025[[#This Row],[consecutivo]]&gt;=0,CONCATENATE(COMPROMISOS_2025[[#This Row],[consecutivo]],COMPROMISOS_2025[[#This Row],[rubro]]),"")</f>
        <v>89212.43.4302.85.4-101124.2.3.3.08.06.</v>
      </c>
      <c r="U10687" t="e" cm="1">
        <f t="array" ref="U10687">+IF(COMPROMISOS_2025[[#This Row],[P]]="20","41080111",_xlfn.XLOOKUP(COMPROMISOS_2025[[#This Row],[concatenado]],#REF!,#REF!,"",0))</f>
        <v>#REF!</v>
      </c>
      <c r="V10687" s="128" t="str">
        <f>+MID(COMPROMISOS_2025[[#This Row],[rubro]],11,2)</f>
        <v>85</v>
      </c>
      <c r="W10687" s="122">
        <f>COMPROMISOS_2025[[#This Row],[valor_total]]-COMPROMISOS_2025[[#This Row],[total_cancelado]]</f>
        <v>1067625</v>
      </c>
      <c r="X10687" s="122">
        <f>COMPROMISOS_2025[[#This Row],[total_ordenes]]</f>
        <v>1067625</v>
      </c>
      <c r="Y10687" t="str" cm="1">
        <f t="array" ref="Y10687">IFERROR(_xlfn.XLOOKUP(COMPROMISOS_2025[[#This Row],[concatenado]],#REF!,#REF!,VLOOKUP(COMPROMISOS_2025[[#This Row],[Indicador Principal]],$AI$2:$AJ$17,2,0),0),"")</f>
        <v/>
      </c>
      <c r="Z10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8" spans="1:26" x14ac:dyDescent="0.25">
      <c r="A10688">
        <v>8922</v>
      </c>
      <c r="B10688" t="s">
        <v>6118</v>
      </c>
      <c r="C10688" t="s">
        <v>3529</v>
      </c>
      <c r="D10688" t="s">
        <v>6119</v>
      </c>
      <c r="F10688">
        <v>749</v>
      </c>
      <c r="G10688">
        <v>148</v>
      </c>
      <c r="H10688" t="s">
        <v>309</v>
      </c>
      <c r="I10688" t="s">
        <v>6202</v>
      </c>
      <c r="J10688">
        <v>1067625</v>
      </c>
      <c r="K10688">
        <v>2025</v>
      </c>
      <c r="L10688">
        <v>1017926694</v>
      </c>
      <c r="M10688" t="s">
        <v>5048</v>
      </c>
      <c r="N10688" t="s">
        <v>2476</v>
      </c>
      <c r="O10688" t="s">
        <v>2477</v>
      </c>
      <c r="P10688">
        <v>0</v>
      </c>
      <c r="Q10688">
        <v>1067625</v>
      </c>
      <c r="R10688">
        <v>0</v>
      </c>
      <c r="S10688">
        <v>0</v>
      </c>
      <c r="T10688" t="str">
        <f>IF(COMPROMISOS_2025[[#This Row],[consecutivo]]&gt;=0,CONCATENATE(COMPROMISOS_2025[[#This Row],[consecutivo]],COMPROMISOS_2025[[#This Row],[rubro]]),"")</f>
        <v>89222.43.4302.85.4-101124.2.3.3.08.06.</v>
      </c>
      <c r="U10688" t="e" cm="1">
        <f t="array" ref="U10688">+IF(COMPROMISOS_2025[[#This Row],[P]]="20","41080111",_xlfn.XLOOKUP(COMPROMISOS_2025[[#This Row],[concatenado]],#REF!,#REF!,"",0))</f>
        <v>#REF!</v>
      </c>
      <c r="V10688" s="128" t="str">
        <f>+MID(COMPROMISOS_2025[[#This Row],[rubro]],11,2)</f>
        <v>85</v>
      </c>
      <c r="W10688" s="122">
        <f>COMPROMISOS_2025[[#This Row],[valor_total]]-COMPROMISOS_2025[[#This Row],[total_cancelado]]</f>
        <v>1067625</v>
      </c>
      <c r="X10688" s="122">
        <f>COMPROMISOS_2025[[#This Row],[total_ordenes]]</f>
        <v>1067625</v>
      </c>
      <c r="Y10688" t="str" cm="1">
        <f t="array" ref="Y10688">IFERROR(_xlfn.XLOOKUP(COMPROMISOS_2025[[#This Row],[concatenado]],#REF!,#REF!,VLOOKUP(COMPROMISOS_2025[[#This Row],[Indicador Principal]],$AI$2:$AJ$17,2,0),0),"")</f>
        <v/>
      </c>
      <c r="Z10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9" spans="1:26" x14ac:dyDescent="0.25">
      <c r="A10689">
        <v>8923</v>
      </c>
      <c r="B10689" t="s">
        <v>6118</v>
      </c>
      <c r="C10689" t="s">
        <v>3529</v>
      </c>
      <c r="D10689" t="s">
        <v>6119</v>
      </c>
      <c r="F10689">
        <v>749</v>
      </c>
      <c r="G10689">
        <v>148</v>
      </c>
      <c r="H10689" t="s">
        <v>309</v>
      </c>
      <c r="I10689" t="s">
        <v>6202</v>
      </c>
      <c r="J10689">
        <v>711750</v>
      </c>
      <c r="K10689">
        <v>2025</v>
      </c>
      <c r="L10689">
        <v>1017927385</v>
      </c>
      <c r="M10689" t="s">
        <v>5049</v>
      </c>
      <c r="N10689" t="s">
        <v>2476</v>
      </c>
      <c r="O10689" t="s">
        <v>2477</v>
      </c>
      <c r="P10689">
        <v>0</v>
      </c>
      <c r="Q10689">
        <v>711750</v>
      </c>
      <c r="R10689">
        <v>0</v>
      </c>
      <c r="S10689">
        <v>0</v>
      </c>
      <c r="T10689" t="str">
        <f>IF(COMPROMISOS_2025[[#This Row],[consecutivo]]&gt;=0,CONCATENATE(COMPROMISOS_2025[[#This Row],[consecutivo]],COMPROMISOS_2025[[#This Row],[rubro]]),"")</f>
        <v>89232.43.4302.85.4-101124.2.3.3.08.06.</v>
      </c>
      <c r="U10689" t="e" cm="1">
        <f t="array" ref="U10689">+IF(COMPROMISOS_2025[[#This Row],[P]]="20","41080111",_xlfn.XLOOKUP(COMPROMISOS_2025[[#This Row],[concatenado]],#REF!,#REF!,"",0))</f>
        <v>#REF!</v>
      </c>
      <c r="V10689" s="128" t="str">
        <f>+MID(COMPROMISOS_2025[[#This Row],[rubro]],11,2)</f>
        <v>85</v>
      </c>
      <c r="W10689" s="122">
        <f>COMPROMISOS_2025[[#This Row],[valor_total]]-COMPROMISOS_2025[[#This Row],[total_cancelado]]</f>
        <v>711750</v>
      </c>
      <c r="X10689" s="122">
        <f>COMPROMISOS_2025[[#This Row],[total_ordenes]]</f>
        <v>711750</v>
      </c>
      <c r="Y10689" t="str" cm="1">
        <f t="array" ref="Y10689">IFERROR(_xlfn.XLOOKUP(COMPROMISOS_2025[[#This Row],[concatenado]],#REF!,#REF!,VLOOKUP(COMPROMISOS_2025[[#This Row],[Indicador Principal]],$AI$2:$AJ$17,2,0),0),"")</f>
        <v/>
      </c>
      <c r="Z10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0" spans="1:26" x14ac:dyDescent="0.25">
      <c r="A10690">
        <v>8924</v>
      </c>
      <c r="B10690" t="s">
        <v>6118</v>
      </c>
      <c r="C10690" t="s">
        <v>3529</v>
      </c>
      <c r="D10690" t="s">
        <v>6119</v>
      </c>
      <c r="F10690">
        <v>749</v>
      </c>
      <c r="G10690">
        <v>148</v>
      </c>
      <c r="H10690" t="s">
        <v>309</v>
      </c>
      <c r="I10690" t="s">
        <v>6202</v>
      </c>
      <c r="J10690">
        <v>711750</v>
      </c>
      <c r="K10690">
        <v>2025</v>
      </c>
      <c r="L10690">
        <v>1017928368</v>
      </c>
      <c r="M10690" t="s">
        <v>5050</v>
      </c>
      <c r="N10690" t="s">
        <v>2476</v>
      </c>
      <c r="O10690" t="s">
        <v>2477</v>
      </c>
      <c r="P10690">
        <v>0</v>
      </c>
      <c r="Q10690">
        <v>711750</v>
      </c>
      <c r="R10690">
        <v>0</v>
      </c>
      <c r="S10690">
        <v>0</v>
      </c>
      <c r="T10690" t="str">
        <f>IF(COMPROMISOS_2025[[#This Row],[consecutivo]]&gt;=0,CONCATENATE(COMPROMISOS_2025[[#This Row],[consecutivo]],COMPROMISOS_2025[[#This Row],[rubro]]),"")</f>
        <v>89242.43.4302.85.4-101124.2.3.3.08.06.</v>
      </c>
      <c r="U10690" t="e" cm="1">
        <f t="array" ref="U10690">+IF(COMPROMISOS_2025[[#This Row],[P]]="20","41080111",_xlfn.XLOOKUP(COMPROMISOS_2025[[#This Row],[concatenado]],#REF!,#REF!,"",0))</f>
        <v>#REF!</v>
      </c>
      <c r="V10690" s="128" t="str">
        <f>+MID(COMPROMISOS_2025[[#This Row],[rubro]],11,2)</f>
        <v>85</v>
      </c>
      <c r="W10690" s="122">
        <f>COMPROMISOS_2025[[#This Row],[valor_total]]-COMPROMISOS_2025[[#This Row],[total_cancelado]]</f>
        <v>711750</v>
      </c>
      <c r="X10690" s="122">
        <f>COMPROMISOS_2025[[#This Row],[total_ordenes]]</f>
        <v>711750</v>
      </c>
      <c r="Y10690" t="str" cm="1">
        <f t="array" ref="Y10690">IFERROR(_xlfn.XLOOKUP(COMPROMISOS_2025[[#This Row],[concatenado]],#REF!,#REF!,VLOOKUP(COMPROMISOS_2025[[#This Row],[Indicador Principal]],$AI$2:$AJ$17,2,0),0),"")</f>
        <v/>
      </c>
      <c r="Z10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1" spans="1:26" x14ac:dyDescent="0.25">
      <c r="A10691">
        <v>8925</v>
      </c>
      <c r="B10691" t="s">
        <v>6118</v>
      </c>
      <c r="C10691" t="s">
        <v>3529</v>
      </c>
      <c r="D10691" t="s">
        <v>6119</v>
      </c>
      <c r="F10691">
        <v>749</v>
      </c>
      <c r="G10691">
        <v>148</v>
      </c>
      <c r="H10691" t="s">
        <v>309</v>
      </c>
      <c r="I10691" t="s">
        <v>6202</v>
      </c>
      <c r="J10691">
        <v>711750</v>
      </c>
      <c r="K10691">
        <v>2025</v>
      </c>
      <c r="L10691">
        <v>1017928950</v>
      </c>
      <c r="M10691" t="s">
        <v>6139</v>
      </c>
      <c r="N10691" t="s">
        <v>2476</v>
      </c>
      <c r="O10691" t="s">
        <v>2477</v>
      </c>
      <c r="P10691">
        <v>0</v>
      </c>
      <c r="Q10691">
        <v>711750</v>
      </c>
      <c r="R10691">
        <v>0</v>
      </c>
      <c r="S10691">
        <v>0</v>
      </c>
      <c r="T10691" t="str">
        <f>IF(COMPROMISOS_2025[[#This Row],[consecutivo]]&gt;=0,CONCATENATE(COMPROMISOS_2025[[#This Row],[consecutivo]],COMPROMISOS_2025[[#This Row],[rubro]]),"")</f>
        <v>89252.43.4302.85.4-101124.2.3.3.08.06.</v>
      </c>
      <c r="U10691" t="e" cm="1">
        <f t="array" ref="U10691">+IF(COMPROMISOS_2025[[#This Row],[P]]="20","41080111",_xlfn.XLOOKUP(COMPROMISOS_2025[[#This Row],[concatenado]],#REF!,#REF!,"",0))</f>
        <v>#REF!</v>
      </c>
      <c r="V10691" s="128" t="str">
        <f>+MID(COMPROMISOS_2025[[#This Row],[rubro]],11,2)</f>
        <v>85</v>
      </c>
      <c r="W10691" s="122">
        <f>COMPROMISOS_2025[[#This Row],[valor_total]]-COMPROMISOS_2025[[#This Row],[total_cancelado]]</f>
        <v>711750</v>
      </c>
      <c r="X10691" s="122">
        <f>COMPROMISOS_2025[[#This Row],[total_ordenes]]</f>
        <v>711750</v>
      </c>
      <c r="Y10691" t="str" cm="1">
        <f t="array" ref="Y10691">IFERROR(_xlfn.XLOOKUP(COMPROMISOS_2025[[#This Row],[concatenado]],#REF!,#REF!,VLOOKUP(COMPROMISOS_2025[[#This Row],[Indicador Principal]],$AI$2:$AJ$17,2,0),0),"")</f>
        <v/>
      </c>
      <c r="Z10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2" spans="1:26" x14ac:dyDescent="0.25">
      <c r="A10692">
        <v>8926</v>
      </c>
      <c r="B10692" t="s">
        <v>6118</v>
      </c>
      <c r="C10692" t="s">
        <v>3529</v>
      </c>
      <c r="D10692" t="s">
        <v>6119</v>
      </c>
      <c r="F10692">
        <v>749</v>
      </c>
      <c r="G10692">
        <v>148</v>
      </c>
      <c r="H10692" t="s">
        <v>309</v>
      </c>
      <c r="I10692" t="s">
        <v>6202</v>
      </c>
      <c r="J10692">
        <v>1067625</v>
      </c>
      <c r="K10692">
        <v>2025</v>
      </c>
      <c r="L10692">
        <v>1017929853</v>
      </c>
      <c r="M10692" t="s">
        <v>6140</v>
      </c>
      <c r="N10692" t="s">
        <v>2476</v>
      </c>
      <c r="O10692" t="s">
        <v>2477</v>
      </c>
      <c r="P10692">
        <v>0</v>
      </c>
      <c r="Q10692">
        <v>1067625</v>
      </c>
      <c r="R10692">
        <v>0</v>
      </c>
      <c r="S10692">
        <v>0</v>
      </c>
      <c r="T10692" t="str">
        <f>IF(COMPROMISOS_2025[[#This Row],[consecutivo]]&gt;=0,CONCATENATE(COMPROMISOS_2025[[#This Row],[consecutivo]],COMPROMISOS_2025[[#This Row],[rubro]]),"")</f>
        <v>89262.43.4302.85.4-101124.2.3.3.08.06.</v>
      </c>
      <c r="U10692" t="e" cm="1">
        <f t="array" ref="U10692">+IF(COMPROMISOS_2025[[#This Row],[P]]="20","41080111",_xlfn.XLOOKUP(COMPROMISOS_2025[[#This Row],[concatenado]],#REF!,#REF!,"",0))</f>
        <v>#REF!</v>
      </c>
      <c r="V10692" s="128" t="str">
        <f>+MID(COMPROMISOS_2025[[#This Row],[rubro]],11,2)</f>
        <v>85</v>
      </c>
      <c r="W10692" s="122">
        <f>COMPROMISOS_2025[[#This Row],[valor_total]]-COMPROMISOS_2025[[#This Row],[total_cancelado]]</f>
        <v>1067625</v>
      </c>
      <c r="X10692" s="122">
        <f>COMPROMISOS_2025[[#This Row],[total_ordenes]]</f>
        <v>1067625</v>
      </c>
      <c r="Y10692" t="str" cm="1">
        <f t="array" ref="Y10692">IFERROR(_xlfn.XLOOKUP(COMPROMISOS_2025[[#This Row],[concatenado]],#REF!,#REF!,VLOOKUP(COMPROMISOS_2025[[#This Row],[Indicador Principal]],$AI$2:$AJ$17,2,0),0),"")</f>
        <v/>
      </c>
      <c r="Z10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3" spans="1:26" x14ac:dyDescent="0.25">
      <c r="A10693">
        <v>8927</v>
      </c>
      <c r="B10693" t="s">
        <v>6118</v>
      </c>
      <c r="C10693" t="s">
        <v>3529</v>
      </c>
      <c r="D10693" t="s">
        <v>6119</v>
      </c>
      <c r="F10693">
        <v>749</v>
      </c>
      <c r="G10693">
        <v>148</v>
      </c>
      <c r="H10693" t="s">
        <v>309</v>
      </c>
      <c r="I10693" t="s">
        <v>6202</v>
      </c>
      <c r="J10693">
        <v>711750</v>
      </c>
      <c r="K10693">
        <v>2025</v>
      </c>
      <c r="L10693">
        <v>1017931622</v>
      </c>
      <c r="M10693" t="s">
        <v>5052</v>
      </c>
      <c r="N10693" t="s">
        <v>2476</v>
      </c>
      <c r="O10693" t="s">
        <v>2477</v>
      </c>
      <c r="P10693">
        <v>0</v>
      </c>
      <c r="Q10693">
        <v>711750</v>
      </c>
      <c r="R10693">
        <v>0</v>
      </c>
      <c r="S10693">
        <v>0</v>
      </c>
      <c r="T10693" t="str">
        <f>IF(COMPROMISOS_2025[[#This Row],[consecutivo]]&gt;=0,CONCATENATE(COMPROMISOS_2025[[#This Row],[consecutivo]],COMPROMISOS_2025[[#This Row],[rubro]]),"")</f>
        <v>89272.43.4302.85.4-101124.2.3.3.08.06.</v>
      </c>
      <c r="U10693" t="e" cm="1">
        <f t="array" ref="U10693">+IF(COMPROMISOS_2025[[#This Row],[P]]="20","41080111",_xlfn.XLOOKUP(COMPROMISOS_2025[[#This Row],[concatenado]],#REF!,#REF!,"",0))</f>
        <v>#REF!</v>
      </c>
      <c r="V10693" s="128" t="str">
        <f>+MID(COMPROMISOS_2025[[#This Row],[rubro]],11,2)</f>
        <v>85</v>
      </c>
      <c r="W10693" s="122">
        <f>COMPROMISOS_2025[[#This Row],[valor_total]]-COMPROMISOS_2025[[#This Row],[total_cancelado]]</f>
        <v>711750</v>
      </c>
      <c r="X10693" s="122">
        <f>COMPROMISOS_2025[[#This Row],[total_ordenes]]</f>
        <v>711750</v>
      </c>
      <c r="Y10693" t="str" cm="1">
        <f t="array" ref="Y10693">IFERROR(_xlfn.XLOOKUP(COMPROMISOS_2025[[#This Row],[concatenado]],#REF!,#REF!,VLOOKUP(COMPROMISOS_2025[[#This Row],[Indicador Principal]],$AI$2:$AJ$17,2,0),0),"")</f>
        <v/>
      </c>
      <c r="Z10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4" spans="1:26" x14ac:dyDescent="0.25">
      <c r="A10694">
        <v>8928</v>
      </c>
      <c r="B10694" t="s">
        <v>6118</v>
      </c>
      <c r="C10694" t="s">
        <v>3529</v>
      </c>
      <c r="D10694" t="s">
        <v>6119</v>
      </c>
      <c r="F10694">
        <v>749</v>
      </c>
      <c r="G10694">
        <v>148</v>
      </c>
      <c r="H10694" t="s">
        <v>309</v>
      </c>
      <c r="I10694" t="s">
        <v>6202</v>
      </c>
      <c r="J10694">
        <v>711750</v>
      </c>
      <c r="K10694">
        <v>2025</v>
      </c>
      <c r="L10694">
        <v>1017933773</v>
      </c>
      <c r="M10694" t="s">
        <v>6141</v>
      </c>
      <c r="N10694" t="s">
        <v>2476</v>
      </c>
      <c r="O10694" t="s">
        <v>2477</v>
      </c>
      <c r="P10694">
        <v>0</v>
      </c>
      <c r="Q10694">
        <v>711750</v>
      </c>
      <c r="R10694">
        <v>0</v>
      </c>
      <c r="S10694">
        <v>0</v>
      </c>
      <c r="T10694" t="str">
        <f>IF(COMPROMISOS_2025[[#This Row],[consecutivo]]&gt;=0,CONCATENATE(COMPROMISOS_2025[[#This Row],[consecutivo]],COMPROMISOS_2025[[#This Row],[rubro]]),"")</f>
        <v>89282.43.4302.85.4-101124.2.3.3.08.06.</v>
      </c>
      <c r="U10694" t="e" cm="1">
        <f t="array" ref="U10694">+IF(COMPROMISOS_2025[[#This Row],[P]]="20","41080111",_xlfn.XLOOKUP(COMPROMISOS_2025[[#This Row],[concatenado]],#REF!,#REF!,"",0))</f>
        <v>#REF!</v>
      </c>
      <c r="V10694" s="128" t="str">
        <f>+MID(COMPROMISOS_2025[[#This Row],[rubro]],11,2)</f>
        <v>85</v>
      </c>
      <c r="W10694" s="122">
        <f>COMPROMISOS_2025[[#This Row],[valor_total]]-COMPROMISOS_2025[[#This Row],[total_cancelado]]</f>
        <v>711750</v>
      </c>
      <c r="X10694" s="122">
        <f>COMPROMISOS_2025[[#This Row],[total_ordenes]]</f>
        <v>711750</v>
      </c>
      <c r="Y10694" t="str" cm="1">
        <f t="array" ref="Y10694">IFERROR(_xlfn.XLOOKUP(COMPROMISOS_2025[[#This Row],[concatenado]],#REF!,#REF!,VLOOKUP(COMPROMISOS_2025[[#This Row],[Indicador Principal]],$AI$2:$AJ$17,2,0),0),"")</f>
        <v/>
      </c>
      <c r="Z10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5" spans="1:26" x14ac:dyDescent="0.25">
      <c r="A10695">
        <v>8929</v>
      </c>
      <c r="B10695" t="s">
        <v>6118</v>
      </c>
      <c r="C10695" t="s">
        <v>3529</v>
      </c>
      <c r="D10695" t="s">
        <v>6119</v>
      </c>
      <c r="F10695">
        <v>749</v>
      </c>
      <c r="G10695">
        <v>148</v>
      </c>
      <c r="H10695" t="s">
        <v>309</v>
      </c>
      <c r="I10695" t="s">
        <v>6202</v>
      </c>
      <c r="J10695">
        <v>711750</v>
      </c>
      <c r="K10695">
        <v>2025</v>
      </c>
      <c r="L10695">
        <v>1018235039</v>
      </c>
      <c r="M10695" t="s">
        <v>5054</v>
      </c>
      <c r="N10695" t="s">
        <v>2476</v>
      </c>
      <c r="O10695" t="s">
        <v>2477</v>
      </c>
      <c r="P10695">
        <v>0</v>
      </c>
      <c r="Q10695">
        <v>711750</v>
      </c>
      <c r="R10695">
        <v>0</v>
      </c>
      <c r="S10695">
        <v>0</v>
      </c>
      <c r="T10695" t="str">
        <f>IF(COMPROMISOS_2025[[#This Row],[consecutivo]]&gt;=0,CONCATENATE(COMPROMISOS_2025[[#This Row],[consecutivo]],COMPROMISOS_2025[[#This Row],[rubro]]),"")</f>
        <v>89292.43.4302.85.4-101124.2.3.3.08.06.</v>
      </c>
      <c r="U10695" t="e" cm="1">
        <f t="array" ref="U10695">+IF(COMPROMISOS_2025[[#This Row],[P]]="20","41080111",_xlfn.XLOOKUP(COMPROMISOS_2025[[#This Row],[concatenado]],#REF!,#REF!,"",0))</f>
        <v>#REF!</v>
      </c>
      <c r="V10695" s="128" t="str">
        <f>+MID(COMPROMISOS_2025[[#This Row],[rubro]],11,2)</f>
        <v>85</v>
      </c>
      <c r="W10695" s="122">
        <f>COMPROMISOS_2025[[#This Row],[valor_total]]-COMPROMISOS_2025[[#This Row],[total_cancelado]]</f>
        <v>711750</v>
      </c>
      <c r="X10695" s="122">
        <f>COMPROMISOS_2025[[#This Row],[total_ordenes]]</f>
        <v>711750</v>
      </c>
      <c r="Y10695" t="str" cm="1">
        <f t="array" ref="Y10695">IFERROR(_xlfn.XLOOKUP(COMPROMISOS_2025[[#This Row],[concatenado]],#REF!,#REF!,VLOOKUP(COMPROMISOS_2025[[#This Row],[Indicador Principal]],$AI$2:$AJ$17,2,0),0),"")</f>
        <v/>
      </c>
      <c r="Z10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6" spans="1:26" x14ac:dyDescent="0.25">
      <c r="A10696">
        <v>8930</v>
      </c>
      <c r="B10696" t="s">
        <v>6118</v>
      </c>
      <c r="C10696" t="s">
        <v>3529</v>
      </c>
      <c r="D10696" t="s">
        <v>6119</v>
      </c>
      <c r="F10696">
        <v>749</v>
      </c>
      <c r="G10696">
        <v>148</v>
      </c>
      <c r="H10696" t="s">
        <v>309</v>
      </c>
      <c r="I10696" t="s">
        <v>6202</v>
      </c>
      <c r="J10696">
        <v>711750</v>
      </c>
      <c r="K10696">
        <v>2025</v>
      </c>
      <c r="L10696">
        <v>1018235457</v>
      </c>
      <c r="M10696" t="s">
        <v>6142</v>
      </c>
      <c r="N10696" t="s">
        <v>2476</v>
      </c>
      <c r="O10696" t="s">
        <v>2477</v>
      </c>
      <c r="P10696">
        <v>0</v>
      </c>
      <c r="Q10696">
        <v>711750</v>
      </c>
      <c r="R10696">
        <v>0</v>
      </c>
      <c r="S10696">
        <v>0</v>
      </c>
      <c r="T10696" t="str">
        <f>IF(COMPROMISOS_2025[[#This Row],[consecutivo]]&gt;=0,CONCATENATE(COMPROMISOS_2025[[#This Row],[consecutivo]],COMPROMISOS_2025[[#This Row],[rubro]]),"")</f>
        <v>89302.43.4302.85.4-101124.2.3.3.08.06.</v>
      </c>
      <c r="U10696" t="e" cm="1">
        <f t="array" ref="U10696">+IF(COMPROMISOS_2025[[#This Row],[P]]="20","41080111",_xlfn.XLOOKUP(COMPROMISOS_2025[[#This Row],[concatenado]],#REF!,#REF!,"",0))</f>
        <v>#REF!</v>
      </c>
      <c r="V10696" s="128" t="str">
        <f>+MID(COMPROMISOS_2025[[#This Row],[rubro]],11,2)</f>
        <v>85</v>
      </c>
      <c r="W10696" s="122">
        <f>COMPROMISOS_2025[[#This Row],[valor_total]]-COMPROMISOS_2025[[#This Row],[total_cancelado]]</f>
        <v>711750</v>
      </c>
      <c r="X10696" s="122">
        <f>COMPROMISOS_2025[[#This Row],[total_ordenes]]</f>
        <v>711750</v>
      </c>
      <c r="Y10696" t="str" cm="1">
        <f t="array" ref="Y10696">IFERROR(_xlfn.XLOOKUP(COMPROMISOS_2025[[#This Row],[concatenado]],#REF!,#REF!,VLOOKUP(COMPROMISOS_2025[[#This Row],[Indicador Principal]],$AI$2:$AJ$17,2,0),0),"")</f>
        <v/>
      </c>
      <c r="Z10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7" spans="1:26" x14ac:dyDescent="0.25">
      <c r="A10697">
        <v>8931</v>
      </c>
      <c r="B10697" t="s">
        <v>6118</v>
      </c>
      <c r="C10697" t="s">
        <v>3529</v>
      </c>
      <c r="D10697" t="s">
        <v>6119</v>
      </c>
      <c r="F10697">
        <v>749</v>
      </c>
      <c r="G10697">
        <v>148</v>
      </c>
      <c r="H10697" t="s">
        <v>309</v>
      </c>
      <c r="I10697" t="s">
        <v>6202</v>
      </c>
      <c r="J10697">
        <v>711750</v>
      </c>
      <c r="K10697">
        <v>2025</v>
      </c>
      <c r="L10697">
        <v>1018238388</v>
      </c>
      <c r="M10697" t="s">
        <v>5055</v>
      </c>
      <c r="N10697" t="s">
        <v>2476</v>
      </c>
      <c r="O10697" t="s">
        <v>2477</v>
      </c>
      <c r="P10697">
        <v>0</v>
      </c>
      <c r="Q10697">
        <v>711750</v>
      </c>
      <c r="R10697">
        <v>0</v>
      </c>
      <c r="S10697">
        <v>0</v>
      </c>
      <c r="T10697" t="str">
        <f>IF(COMPROMISOS_2025[[#This Row],[consecutivo]]&gt;=0,CONCATENATE(COMPROMISOS_2025[[#This Row],[consecutivo]],COMPROMISOS_2025[[#This Row],[rubro]]),"")</f>
        <v>89312.43.4302.85.4-101124.2.3.3.08.06.</v>
      </c>
      <c r="U10697" t="e" cm="1">
        <f t="array" ref="U10697">+IF(COMPROMISOS_2025[[#This Row],[P]]="20","41080111",_xlfn.XLOOKUP(COMPROMISOS_2025[[#This Row],[concatenado]],#REF!,#REF!,"",0))</f>
        <v>#REF!</v>
      </c>
      <c r="V10697" s="128" t="str">
        <f>+MID(COMPROMISOS_2025[[#This Row],[rubro]],11,2)</f>
        <v>85</v>
      </c>
      <c r="W10697" s="122">
        <f>COMPROMISOS_2025[[#This Row],[valor_total]]-COMPROMISOS_2025[[#This Row],[total_cancelado]]</f>
        <v>711750</v>
      </c>
      <c r="X10697" s="122">
        <f>COMPROMISOS_2025[[#This Row],[total_ordenes]]</f>
        <v>711750</v>
      </c>
      <c r="Y10697" t="str" cm="1">
        <f t="array" ref="Y10697">IFERROR(_xlfn.XLOOKUP(COMPROMISOS_2025[[#This Row],[concatenado]],#REF!,#REF!,VLOOKUP(COMPROMISOS_2025[[#This Row],[Indicador Principal]],$AI$2:$AJ$17,2,0),0),"")</f>
        <v/>
      </c>
      <c r="Z10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8" spans="1:26" x14ac:dyDescent="0.25">
      <c r="A10698">
        <v>8932</v>
      </c>
      <c r="B10698" t="s">
        <v>6118</v>
      </c>
      <c r="C10698" t="s">
        <v>3529</v>
      </c>
      <c r="D10698" t="s">
        <v>6119</v>
      </c>
      <c r="F10698">
        <v>749</v>
      </c>
      <c r="G10698">
        <v>148</v>
      </c>
      <c r="H10698" t="s">
        <v>309</v>
      </c>
      <c r="I10698" t="s">
        <v>6202</v>
      </c>
      <c r="J10698">
        <v>711750</v>
      </c>
      <c r="K10698">
        <v>2025</v>
      </c>
      <c r="L10698">
        <v>1018240558</v>
      </c>
      <c r="M10698" t="s">
        <v>5056</v>
      </c>
      <c r="N10698" t="s">
        <v>2476</v>
      </c>
      <c r="O10698" t="s">
        <v>2477</v>
      </c>
      <c r="P10698">
        <v>0</v>
      </c>
      <c r="Q10698">
        <v>711750</v>
      </c>
      <c r="R10698">
        <v>0</v>
      </c>
      <c r="S10698">
        <v>0</v>
      </c>
      <c r="T10698" t="str">
        <f>IF(COMPROMISOS_2025[[#This Row],[consecutivo]]&gt;=0,CONCATENATE(COMPROMISOS_2025[[#This Row],[consecutivo]],COMPROMISOS_2025[[#This Row],[rubro]]),"")</f>
        <v>89322.43.4302.85.4-101124.2.3.3.08.06.</v>
      </c>
      <c r="U10698" t="e" cm="1">
        <f t="array" ref="U10698">+IF(COMPROMISOS_2025[[#This Row],[P]]="20","41080111",_xlfn.XLOOKUP(COMPROMISOS_2025[[#This Row],[concatenado]],#REF!,#REF!,"",0))</f>
        <v>#REF!</v>
      </c>
      <c r="V10698" s="128" t="str">
        <f>+MID(COMPROMISOS_2025[[#This Row],[rubro]],11,2)</f>
        <v>85</v>
      </c>
      <c r="W10698" s="122">
        <f>COMPROMISOS_2025[[#This Row],[valor_total]]-COMPROMISOS_2025[[#This Row],[total_cancelado]]</f>
        <v>711750</v>
      </c>
      <c r="X10698" s="122">
        <f>COMPROMISOS_2025[[#This Row],[total_ordenes]]</f>
        <v>711750</v>
      </c>
      <c r="Y10698" t="str" cm="1">
        <f t="array" ref="Y10698">IFERROR(_xlfn.XLOOKUP(COMPROMISOS_2025[[#This Row],[concatenado]],#REF!,#REF!,VLOOKUP(COMPROMISOS_2025[[#This Row],[Indicador Principal]],$AI$2:$AJ$17,2,0),0),"")</f>
        <v/>
      </c>
      <c r="Z10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9" spans="1:26" x14ac:dyDescent="0.25">
      <c r="A10699">
        <v>8933</v>
      </c>
      <c r="B10699" t="s">
        <v>6118</v>
      </c>
      <c r="C10699" t="s">
        <v>3529</v>
      </c>
      <c r="D10699" t="s">
        <v>6119</v>
      </c>
      <c r="F10699">
        <v>749</v>
      </c>
      <c r="G10699">
        <v>148</v>
      </c>
      <c r="H10699" t="s">
        <v>309</v>
      </c>
      <c r="I10699" t="s">
        <v>6202</v>
      </c>
      <c r="J10699">
        <v>1067625</v>
      </c>
      <c r="K10699">
        <v>2025</v>
      </c>
      <c r="L10699">
        <v>1018242485</v>
      </c>
      <c r="M10699" t="s">
        <v>5057</v>
      </c>
      <c r="N10699" t="s">
        <v>2476</v>
      </c>
      <c r="O10699" t="s">
        <v>2477</v>
      </c>
      <c r="P10699">
        <v>0</v>
      </c>
      <c r="Q10699">
        <v>1067625</v>
      </c>
      <c r="R10699">
        <v>0</v>
      </c>
      <c r="S10699">
        <v>0</v>
      </c>
      <c r="T10699" t="str">
        <f>IF(COMPROMISOS_2025[[#This Row],[consecutivo]]&gt;=0,CONCATENATE(COMPROMISOS_2025[[#This Row],[consecutivo]],COMPROMISOS_2025[[#This Row],[rubro]]),"")</f>
        <v>89332.43.4302.85.4-101124.2.3.3.08.06.</v>
      </c>
      <c r="U10699" t="e" cm="1">
        <f t="array" ref="U10699">+IF(COMPROMISOS_2025[[#This Row],[P]]="20","41080111",_xlfn.XLOOKUP(COMPROMISOS_2025[[#This Row],[concatenado]],#REF!,#REF!,"",0))</f>
        <v>#REF!</v>
      </c>
      <c r="V10699" s="128" t="str">
        <f>+MID(COMPROMISOS_2025[[#This Row],[rubro]],11,2)</f>
        <v>85</v>
      </c>
      <c r="W10699" s="122">
        <f>COMPROMISOS_2025[[#This Row],[valor_total]]-COMPROMISOS_2025[[#This Row],[total_cancelado]]</f>
        <v>1067625</v>
      </c>
      <c r="X10699" s="122">
        <f>COMPROMISOS_2025[[#This Row],[total_ordenes]]</f>
        <v>1067625</v>
      </c>
      <c r="Y10699" t="str" cm="1">
        <f t="array" ref="Y10699">IFERROR(_xlfn.XLOOKUP(COMPROMISOS_2025[[#This Row],[concatenado]],#REF!,#REF!,VLOOKUP(COMPROMISOS_2025[[#This Row],[Indicador Principal]],$AI$2:$AJ$17,2,0),0),"")</f>
        <v/>
      </c>
      <c r="Z10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0" spans="1:26" x14ac:dyDescent="0.25">
      <c r="A10700">
        <v>8934</v>
      </c>
      <c r="B10700" t="s">
        <v>6118</v>
      </c>
      <c r="C10700" t="s">
        <v>3529</v>
      </c>
      <c r="D10700" t="s">
        <v>6119</v>
      </c>
      <c r="F10700">
        <v>749</v>
      </c>
      <c r="G10700">
        <v>148</v>
      </c>
      <c r="H10700" t="s">
        <v>309</v>
      </c>
      <c r="I10700" t="s">
        <v>6202</v>
      </c>
      <c r="J10700">
        <v>711750</v>
      </c>
      <c r="K10700">
        <v>2025</v>
      </c>
      <c r="L10700">
        <v>1018244713</v>
      </c>
      <c r="M10700" t="s">
        <v>5058</v>
      </c>
      <c r="N10700" t="s">
        <v>2476</v>
      </c>
      <c r="O10700" t="s">
        <v>2477</v>
      </c>
      <c r="P10700">
        <v>0</v>
      </c>
      <c r="Q10700">
        <v>711750</v>
      </c>
      <c r="R10700">
        <v>0</v>
      </c>
      <c r="S10700">
        <v>0</v>
      </c>
      <c r="T10700" t="str">
        <f>IF(COMPROMISOS_2025[[#This Row],[consecutivo]]&gt;=0,CONCATENATE(COMPROMISOS_2025[[#This Row],[consecutivo]],COMPROMISOS_2025[[#This Row],[rubro]]),"")</f>
        <v>89342.43.4302.85.4-101124.2.3.3.08.06.</v>
      </c>
      <c r="U10700" t="e" cm="1">
        <f t="array" ref="U10700">+IF(COMPROMISOS_2025[[#This Row],[P]]="20","41080111",_xlfn.XLOOKUP(COMPROMISOS_2025[[#This Row],[concatenado]],#REF!,#REF!,"",0))</f>
        <v>#REF!</v>
      </c>
      <c r="V10700" s="128" t="str">
        <f>+MID(COMPROMISOS_2025[[#This Row],[rubro]],11,2)</f>
        <v>85</v>
      </c>
      <c r="W10700" s="122">
        <f>COMPROMISOS_2025[[#This Row],[valor_total]]-COMPROMISOS_2025[[#This Row],[total_cancelado]]</f>
        <v>711750</v>
      </c>
      <c r="X10700" s="122">
        <f>COMPROMISOS_2025[[#This Row],[total_ordenes]]</f>
        <v>711750</v>
      </c>
      <c r="Y10700" t="str" cm="1">
        <f t="array" ref="Y10700">IFERROR(_xlfn.XLOOKUP(COMPROMISOS_2025[[#This Row],[concatenado]],#REF!,#REF!,VLOOKUP(COMPROMISOS_2025[[#This Row],[Indicador Principal]],$AI$2:$AJ$17,2,0),0),"")</f>
        <v/>
      </c>
      <c r="Z10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1" spans="1:26" x14ac:dyDescent="0.25">
      <c r="A10701">
        <v>8935</v>
      </c>
      <c r="B10701" t="s">
        <v>6118</v>
      </c>
      <c r="C10701" t="s">
        <v>3529</v>
      </c>
      <c r="D10701" t="s">
        <v>6119</v>
      </c>
      <c r="F10701">
        <v>749</v>
      </c>
      <c r="G10701">
        <v>148</v>
      </c>
      <c r="H10701" t="s">
        <v>309</v>
      </c>
      <c r="I10701" t="s">
        <v>6202</v>
      </c>
      <c r="J10701">
        <v>711750</v>
      </c>
      <c r="K10701">
        <v>2025</v>
      </c>
      <c r="L10701">
        <v>1018247069</v>
      </c>
      <c r="M10701" t="s">
        <v>5059</v>
      </c>
      <c r="N10701" t="s">
        <v>2476</v>
      </c>
      <c r="O10701" t="s">
        <v>2477</v>
      </c>
      <c r="P10701">
        <v>0</v>
      </c>
      <c r="Q10701">
        <v>711750</v>
      </c>
      <c r="R10701">
        <v>0</v>
      </c>
      <c r="S10701">
        <v>0</v>
      </c>
      <c r="T10701" t="str">
        <f>IF(COMPROMISOS_2025[[#This Row],[consecutivo]]&gt;=0,CONCATENATE(COMPROMISOS_2025[[#This Row],[consecutivo]],COMPROMISOS_2025[[#This Row],[rubro]]),"")</f>
        <v>89352.43.4302.85.4-101124.2.3.3.08.06.</v>
      </c>
      <c r="U10701" t="e" cm="1">
        <f t="array" ref="U10701">+IF(COMPROMISOS_2025[[#This Row],[P]]="20","41080111",_xlfn.XLOOKUP(COMPROMISOS_2025[[#This Row],[concatenado]],#REF!,#REF!,"",0))</f>
        <v>#REF!</v>
      </c>
      <c r="V10701" s="128" t="str">
        <f>+MID(COMPROMISOS_2025[[#This Row],[rubro]],11,2)</f>
        <v>85</v>
      </c>
      <c r="W10701" s="122">
        <f>COMPROMISOS_2025[[#This Row],[valor_total]]-COMPROMISOS_2025[[#This Row],[total_cancelado]]</f>
        <v>711750</v>
      </c>
      <c r="X10701" s="122">
        <f>COMPROMISOS_2025[[#This Row],[total_ordenes]]</f>
        <v>711750</v>
      </c>
      <c r="Y10701" t="str" cm="1">
        <f t="array" ref="Y10701">IFERROR(_xlfn.XLOOKUP(COMPROMISOS_2025[[#This Row],[concatenado]],#REF!,#REF!,VLOOKUP(COMPROMISOS_2025[[#This Row],[Indicador Principal]],$AI$2:$AJ$17,2,0),0),"")</f>
        <v/>
      </c>
      <c r="Z10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2" spans="1:26" x14ac:dyDescent="0.25">
      <c r="A10702">
        <v>8936</v>
      </c>
      <c r="B10702" t="s">
        <v>6118</v>
      </c>
      <c r="C10702" t="s">
        <v>3529</v>
      </c>
      <c r="D10702" t="s">
        <v>6119</v>
      </c>
      <c r="F10702">
        <v>749</v>
      </c>
      <c r="G10702">
        <v>148</v>
      </c>
      <c r="H10702" t="s">
        <v>309</v>
      </c>
      <c r="I10702" t="s">
        <v>6202</v>
      </c>
      <c r="J10702">
        <v>711750</v>
      </c>
      <c r="K10702">
        <v>2025</v>
      </c>
      <c r="L10702">
        <v>1018346496</v>
      </c>
      <c r="M10702" t="s">
        <v>5060</v>
      </c>
      <c r="N10702" t="s">
        <v>2476</v>
      </c>
      <c r="O10702" t="s">
        <v>2477</v>
      </c>
      <c r="P10702">
        <v>0</v>
      </c>
      <c r="Q10702">
        <v>711750</v>
      </c>
      <c r="R10702">
        <v>0</v>
      </c>
      <c r="S10702">
        <v>0</v>
      </c>
      <c r="T10702" t="str">
        <f>IF(COMPROMISOS_2025[[#This Row],[consecutivo]]&gt;=0,CONCATENATE(COMPROMISOS_2025[[#This Row],[consecutivo]],COMPROMISOS_2025[[#This Row],[rubro]]),"")</f>
        <v>89362.43.4302.85.4-101124.2.3.3.08.06.</v>
      </c>
      <c r="U10702" t="e" cm="1">
        <f t="array" ref="U10702">+IF(COMPROMISOS_2025[[#This Row],[P]]="20","41080111",_xlfn.XLOOKUP(COMPROMISOS_2025[[#This Row],[concatenado]],#REF!,#REF!,"",0))</f>
        <v>#REF!</v>
      </c>
      <c r="V10702" s="128" t="str">
        <f>+MID(COMPROMISOS_2025[[#This Row],[rubro]],11,2)</f>
        <v>85</v>
      </c>
      <c r="W10702" s="122">
        <f>COMPROMISOS_2025[[#This Row],[valor_total]]-COMPROMISOS_2025[[#This Row],[total_cancelado]]</f>
        <v>711750</v>
      </c>
      <c r="X10702" s="122">
        <f>COMPROMISOS_2025[[#This Row],[total_ordenes]]</f>
        <v>711750</v>
      </c>
      <c r="Y10702" t="str" cm="1">
        <f t="array" ref="Y10702">IFERROR(_xlfn.XLOOKUP(COMPROMISOS_2025[[#This Row],[concatenado]],#REF!,#REF!,VLOOKUP(COMPROMISOS_2025[[#This Row],[Indicador Principal]],$AI$2:$AJ$17,2,0),0),"")</f>
        <v/>
      </c>
      <c r="Z10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3" spans="1:26" x14ac:dyDescent="0.25">
      <c r="A10703">
        <v>8937</v>
      </c>
      <c r="B10703" t="s">
        <v>6118</v>
      </c>
      <c r="C10703" t="s">
        <v>3529</v>
      </c>
      <c r="D10703" t="s">
        <v>6119</v>
      </c>
      <c r="F10703">
        <v>749</v>
      </c>
      <c r="G10703">
        <v>148</v>
      </c>
      <c r="H10703" t="s">
        <v>309</v>
      </c>
      <c r="I10703" t="s">
        <v>6202</v>
      </c>
      <c r="J10703">
        <v>1067625</v>
      </c>
      <c r="K10703">
        <v>2025</v>
      </c>
      <c r="L10703">
        <v>1018513690</v>
      </c>
      <c r="M10703" t="s">
        <v>5474</v>
      </c>
      <c r="N10703" t="s">
        <v>2476</v>
      </c>
      <c r="O10703" t="s">
        <v>2477</v>
      </c>
      <c r="P10703">
        <v>0</v>
      </c>
      <c r="Q10703">
        <v>1067625</v>
      </c>
      <c r="R10703">
        <v>0</v>
      </c>
      <c r="S10703">
        <v>0</v>
      </c>
      <c r="T10703" t="str">
        <f>IF(COMPROMISOS_2025[[#This Row],[consecutivo]]&gt;=0,CONCATENATE(COMPROMISOS_2025[[#This Row],[consecutivo]],COMPROMISOS_2025[[#This Row],[rubro]]),"")</f>
        <v>89372.43.4302.85.4-101124.2.3.3.08.06.</v>
      </c>
      <c r="U10703" t="e" cm="1">
        <f t="array" ref="U10703">+IF(COMPROMISOS_2025[[#This Row],[P]]="20","41080111",_xlfn.XLOOKUP(COMPROMISOS_2025[[#This Row],[concatenado]],#REF!,#REF!,"",0))</f>
        <v>#REF!</v>
      </c>
      <c r="V10703" s="128" t="str">
        <f>+MID(COMPROMISOS_2025[[#This Row],[rubro]],11,2)</f>
        <v>85</v>
      </c>
      <c r="W10703" s="122">
        <f>COMPROMISOS_2025[[#This Row],[valor_total]]-COMPROMISOS_2025[[#This Row],[total_cancelado]]</f>
        <v>1067625</v>
      </c>
      <c r="X10703" s="122">
        <f>COMPROMISOS_2025[[#This Row],[total_ordenes]]</f>
        <v>1067625</v>
      </c>
      <c r="Y10703" t="str" cm="1">
        <f t="array" ref="Y10703">IFERROR(_xlfn.XLOOKUP(COMPROMISOS_2025[[#This Row],[concatenado]],#REF!,#REF!,VLOOKUP(COMPROMISOS_2025[[#This Row],[Indicador Principal]],$AI$2:$AJ$17,2,0),0),"")</f>
        <v/>
      </c>
      <c r="Z10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4" spans="1:26" x14ac:dyDescent="0.25">
      <c r="A10704">
        <v>8938</v>
      </c>
      <c r="B10704" t="s">
        <v>6118</v>
      </c>
      <c r="C10704" t="s">
        <v>3529</v>
      </c>
      <c r="D10704" t="s">
        <v>6119</v>
      </c>
      <c r="F10704">
        <v>749</v>
      </c>
      <c r="G10704">
        <v>148</v>
      </c>
      <c r="H10704" t="s">
        <v>309</v>
      </c>
      <c r="I10704" t="s">
        <v>6202</v>
      </c>
      <c r="J10704">
        <v>711750</v>
      </c>
      <c r="K10704">
        <v>2025</v>
      </c>
      <c r="L10704">
        <v>1020110535</v>
      </c>
      <c r="M10704" t="s">
        <v>5063</v>
      </c>
      <c r="N10704" t="s">
        <v>2476</v>
      </c>
      <c r="O10704" t="s">
        <v>2477</v>
      </c>
      <c r="P10704">
        <v>0</v>
      </c>
      <c r="Q10704">
        <v>711750</v>
      </c>
      <c r="R10704">
        <v>0</v>
      </c>
      <c r="S10704">
        <v>0</v>
      </c>
      <c r="T10704" t="str">
        <f>IF(COMPROMISOS_2025[[#This Row],[consecutivo]]&gt;=0,CONCATENATE(COMPROMISOS_2025[[#This Row],[consecutivo]],COMPROMISOS_2025[[#This Row],[rubro]]),"")</f>
        <v>89382.43.4302.85.4-101124.2.3.3.08.06.</v>
      </c>
      <c r="U10704" t="e" cm="1">
        <f t="array" ref="U10704">+IF(COMPROMISOS_2025[[#This Row],[P]]="20","41080111",_xlfn.XLOOKUP(COMPROMISOS_2025[[#This Row],[concatenado]],#REF!,#REF!,"",0))</f>
        <v>#REF!</v>
      </c>
      <c r="V10704" s="128" t="str">
        <f>+MID(COMPROMISOS_2025[[#This Row],[rubro]],11,2)</f>
        <v>85</v>
      </c>
      <c r="W10704" s="122">
        <f>COMPROMISOS_2025[[#This Row],[valor_total]]-COMPROMISOS_2025[[#This Row],[total_cancelado]]</f>
        <v>711750</v>
      </c>
      <c r="X10704" s="122">
        <f>COMPROMISOS_2025[[#This Row],[total_ordenes]]</f>
        <v>711750</v>
      </c>
      <c r="Y10704" t="str" cm="1">
        <f t="array" ref="Y10704">IFERROR(_xlfn.XLOOKUP(COMPROMISOS_2025[[#This Row],[concatenado]],#REF!,#REF!,VLOOKUP(COMPROMISOS_2025[[#This Row],[Indicador Principal]],$AI$2:$AJ$17,2,0),0),"")</f>
        <v/>
      </c>
      <c r="Z10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5" spans="1:26" x14ac:dyDescent="0.25">
      <c r="A10705">
        <v>8939</v>
      </c>
      <c r="B10705" t="s">
        <v>6118</v>
      </c>
      <c r="C10705" t="s">
        <v>3529</v>
      </c>
      <c r="D10705" t="s">
        <v>6119</v>
      </c>
      <c r="F10705">
        <v>749</v>
      </c>
      <c r="G10705">
        <v>148</v>
      </c>
      <c r="H10705" t="s">
        <v>309</v>
      </c>
      <c r="I10705" t="s">
        <v>6202</v>
      </c>
      <c r="J10705">
        <v>1067625</v>
      </c>
      <c r="K10705">
        <v>2025</v>
      </c>
      <c r="L10705">
        <v>1020112430</v>
      </c>
      <c r="M10705" t="s">
        <v>5064</v>
      </c>
      <c r="N10705" t="s">
        <v>2476</v>
      </c>
      <c r="O10705" t="s">
        <v>2477</v>
      </c>
      <c r="P10705">
        <v>0</v>
      </c>
      <c r="Q10705">
        <v>1067625</v>
      </c>
      <c r="R10705">
        <v>0</v>
      </c>
      <c r="S10705">
        <v>0</v>
      </c>
      <c r="T10705" t="str">
        <f>IF(COMPROMISOS_2025[[#This Row],[consecutivo]]&gt;=0,CONCATENATE(COMPROMISOS_2025[[#This Row],[consecutivo]],COMPROMISOS_2025[[#This Row],[rubro]]),"")</f>
        <v>89392.43.4302.85.4-101124.2.3.3.08.06.</v>
      </c>
      <c r="U10705" t="e" cm="1">
        <f t="array" ref="U10705">+IF(COMPROMISOS_2025[[#This Row],[P]]="20","41080111",_xlfn.XLOOKUP(COMPROMISOS_2025[[#This Row],[concatenado]],#REF!,#REF!,"",0))</f>
        <v>#REF!</v>
      </c>
      <c r="V10705" s="128" t="str">
        <f>+MID(COMPROMISOS_2025[[#This Row],[rubro]],11,2)</f>
        <v>85</v>
      </c>
      <c r="W10705" s="122">
        <f>COMPROMISOS_2025[[#This Row],[valor_total]]-COMPROMISOS_2025[[#This Row],[total_cancelado]]</f>
        <v>1067625</v>
      </c>
      <c r="X10705" s="122">
        <f>COMPROMISOS_2025[[#This Row],[total_ordenes]]</f>
        <v>1067625</v>
      </c>
      <c r="Y10705" t="str" cm="1">
        <f t="array" ref="Y10705">IFERROR(_xlfn.XLOOKUP(COMPROMISOS_2025[[#This Row],[concatenado]],#REF!,#REF!,VLOOKUP(COMPROMISOS_2025[[#This Row],[Indicador Principal]],$AI$2:$AJ$17,2,0),0),"")</f>
        <v/>
      </c>
      <c r="Z10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6" spans="1:26" x14ac:dyDescent="0.25">
      <c r="A10706">
        <v>8940</v>
      </c>
      <c r="B10706" t="s">
        <v>6118</v>
      </c>
      <c r="C10706" t="s">
        <v>3529</v>
      </c>
      <c r="D10706" t="s">
        <v>6119</v>
      </c>
      <c r="F10706">
        <v>749</v>
      </c>
      <c r="G10706">
        <v>148</v>
      </c>
      <c r="H10706" t="s">
        <v>309</v>
      </c>
      <c r="I10706" t="s">
        <v>6202</v>
      </c>
      <c r="J10706">
        <v>711750</v>
      </c>
      <c r="K10706">
        <v>2025</v>
      </c>
      <c r="L10706">
        <v>1020115041</v>
      </c>
      <c r="M10706" t="s">
        <v>6143</v>
      </c>
      <c r="N10706" t="s">
        <v>2476</v>
      </c>
      <c r="O10706" t="s">
        <v>2477</v>
      </c>
      <c r="P10706">
        <v>0</v>
      </c>
      <c r="Q10706">
        <v>711750</v>
      </c>
      <c r="R10706">
        <v>0</v>
      </c>
      <c r="S10706">
        <v>0</v>
      </c>
      <c r="T10706" t="str">
        <f>IF(COMPROMISOS_2025[[#This Row],[consecutivo]]&gt;=0,CONCATENATE(COMPROMISOS_2025[[#This Row],[consecutivo]],COMPROMISOS_2025[[#This Row],[rubro]]),"")</f>
        <v>89402.43.4302.85.4-101124.2.3.3.08.06.</v>
      </c>
      <c r="U10706" t="e" cm="1">
        <f t="array" ref="U10706">+IF(COMPROMISOS_2025[[#This Row],[P]]="20","41080111",_xlfn.XLOOKUP(COMPROMISOS_2025[[#This Row],[concatenado]],#REF!,#REF!,"",0))</f>
        <v>#REF!</v>
      </c>
      <c r="V10706" s="128" t="str">
        <f>+MID(COMPROMISOS_2025[[#This Row],[rubro]],11,2)</f>
        <v>85</v>
      </c>
      <c r="W10706" s="122">
        <f>COMPROMISOS_2025[[#This Row],[valor_total]]-COMPROMISOS_2025[[#This Row],[total_cancelado]]</f>
        <v>711750</v>
      </c>
      <c r="X10706" s="122">
        <f>COMPROMISOS_2025[[#This Row],[total_ordenes]]</f>
        <v>711750</v>
      </c>
      <c r="Y10706" t="str" cm="1">
        <f t="array" ref="Y10706">IFERROR(_xlfn.XLOOKUP(COMPROMISOS_2025[[#This Row],[concatenado]],#REF!,#REF!,VLOOKUP(COMPROMISOS_2025[[#This Row],[Indicador Principal]],$AI$2:$AJ$17,2,0),0),"")</f>
        <v/>
      </c>
      <c r="Z10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7" spans="1:26" x14ac:dyDescent="0.25">
      <c r="A10707">
        <v>8941</v>
      </c>
      <c r="B10707" t="s">
        <v>6118</v>
      </c>
      <c r="C10707" t="s">
        <v>3529</v>
      </c>
      <c r="D10707" t="s">
        <v>6119</v>
      </c>
      <c r="F10707">
        <v>749</v>
      </c>
      <c r="G10707">
        <v>148</v>
      </c>
      <c r="H10707" t="s">
        <v>309</v>
      </c>
      <c r="I10707" t="s">
        <v>6202</v>
      </c>
      <c r="J10707">
        <v>711750</v>
      </c>
      <c r="K10707">
        <v>2025</v>
      </c>
      <c r="L10707">
        <v>1020115624</v>
      </c>
      <c r="M10707" t="s">
        <v>5065</v>
      </c>
      <c r="N10707" t="s">
        <v>2476</v>
      </c>
      <c r="O10707" t="s">
        <v>2477</v>
      </c>
      <c r="P10707">
        <v>0</v>
      </c>
      <c r="Q10707">
        <v>711750</v>
      </c>
      <c r="R10707">
        <v>0</v>
      </c>
      <c r="S10707">
        <v>0</v>
      </c>
      <c r="T10707" t="str">
        <f>IF(COMPROMISOS_2025[[#This Row],[consecutivo]]&gt;=0,CONCATENATE(COMPROMISOS_2025[[#This Row],[consecutivo]],COMPROMISOS_2025[[#This Row],[rubro]]),"")</f>
        <v>89412.43.4302.85.4-101124.2.3.3.08.06.</v>
      </c>
      <c r="U10707" t="e" cm="1">
        <f t="array" ref="U10707">+IF(COMPROMISOS_2025[[#This Row],[P]]="20","41080111",_xlfn.XLOOKUP(COMPROMISOS_2025[[#This Row],[concatenado]],#REF!,#REF!,"",0))</f>
        <v>#REF!</v>
      </c>
      <c r="V10707" s="128" t="str">
        <f>+MID(COMPROMISOS_2025[[#This Row],[rubro]],11,2)</f>
        <v>85</v>
      </c>
      <c r="W10707" s="122">
        <f>COMPROMISOS_2025[[#This Row],[valor_total]]-COMPROMISOS_2025[[#This Row],[total_cancelado]]</f>
        <v>711750</v>
      </c>
      <c r="X10707" s="122">
        <f>COMPROMISOS_2025[[#This Row],[total_ordenes]]</f>
        <v>711750</v>
      </c>
      <c r="Y10707" t="str" cm="1">
        <f t="array" ref="Y10707">IFERROR(_xlfn.XLOOKUP(COMPROMISOS_2025[[#This Row],[concatenado]],#REF!,#REF!,VLOOKUP(COMPROMISOS_2025[[#This Row],[Indicador Principal]],$AI$2:$AJ$17,2,0),0),"")</f>
        <v/>
      </c>
      <c r="Z10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8" spans="1:26" x14ac:dyDescent="0.25">
      <c r="A10708">
        <v>8942</v>
      </c>
      <c r="B10708" t="s">
        <v>6118</v>
      </c>
      <c r="C10708" t="s">
        <v>3529</v>
      </c>
      <c r="D10708" t="s">
        <v>6119</v>
      </c>
      <c r="F10708">
        <v>749</v>
      </c>
      <c r="G10708">
        <v>148</v>
      </c>
      <c r="H10708" t="s">
        <v>309</v>
      </c>
      <c r="I10708" t="s">
        <v>6202</v>
      </c>
      <c r="J10708">
        <v>711750</v>
      </c>
      <c r="K10708">
        <v>2025</v>
      </c>
      <c r="L10708">
        <v>1020116076</v>
      </c>
      <c r="M10708" t="s">
        <v>5066</v>
      </c>
      <c r="N10708" t="s">
        <v>2476</v>
      </c>
      <c r="O10708" t="s">
        <v>2477</v>
      </c>
      <c r="P10708">
        <v>0</v>
      </c>
      <c r="Q10708">
        <v>711750</v>
      </c>
      <c r="R10708">
        <v>0</v>
      </c>
      <c r="S10708">
        <v>0</v>
      </c>
      <c r="T10708" t="str">
        <f>IF(COMPROMISOS_2025[[#This Row],[consecutivo]]&gt;=0,CONCATENATE(COMPROMISOS_2025[[#This Row],[consecutivo]],COMPROMISOS_2025[[#This Row],[rubro]]),"")</f>
        <v>89422.43.4302.85.4-101124.2.3.3.08.06.</v>
      </c>
      <c r="U10708" t="e" cm="1">
        <f t="array" ref="U10708">+IF(COMPROMISOS_2025[[#This Row],[P]]="20","41080111",_xlfn.XLOOKUP(COMPROMISOS_2025[[#This Row],[concatenado]],#REF!,#REF!,"",0))</f>
        <v>#REF!</v>
      </c>
      <c r="V10708" s="128" t="str">
        <f>+MID(COMPROMISOS_2025[[#This Row],[rubro]],11,2)</f>
        <v>85</v>
      </c>
      <c r="W10708" s="122">
        <f>COMPROMISOS_2025[[#This Row],[valor_total]]-COMPROMISOS_2025[[#This Row],[total_cancelado]]</f>
        <v>711750</v>
      </c>
      <c r="X10708" s="122">
        <f>COMPROMISOS_2025[[#This Row],[total_ordenes]]</f>
        <v>711750</v>
      </c>
      <c r="Y10708" t="str" cm="1">
        <f t="array" ref="Y10708">IFERROR(_xlfn.XLOOKUP(COMPROMISOS_2025[[#This Row],[concatenado]],#REF!,#REF!,VLOOKUP(COMPROMISOS_2025[[#This Row],[Indicador Principal]],$AI$2:$AJ$17,2,0),0),"")</f>
        <v/>
      </c>
      <c r="Z10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9" spans="1:26" x14ac:dyDescent="0.25">
      <c r="A10709">
        <v>8943</v>
      </c>
      <c r="B10709" t="s">
        <v>6118</v>
      </c>
      <c r="C10709" t="s">
        <v>3529</v>
      </c>
      <c r="D10709" t="s">
        <v>6119</v>
      </c>
      <c r="F10709">
        <v>749</v>
      </c>
      <c r="G10709">
        <v>148</v>
      </c>
      <c r="H10709" t="s">
        <v>309</v>
      </c>
      <c r="I10709" t="s">
        <v>6202</v>
      </c>
      <c r="J10709">
        <v>711750</v>
      </c>
      <c r="K10709">
        <v>2025</v>
      </c>
      <c r="L10709">
        <v>1020117961</v>
      </c>
      <c r="M10709" t="s">
        <v>5067</v>
      </c>
      <c r="N10709" t="s">
        <v>2476</v>
      </c>
      <c r="O10709" t="s">
        <v>2477</v>
      </c>
      <c r="P10709">
        <v>0</v>
      </c>
      <c r="Q10709">
        <v>711750</v>
      </c>
      <c r="R10709">
        <v>0</v>
      </c>
      <c r="S10709">
        <v>0</v>
      </c>
      <c r="T10709" t="str">
        <f>IF(COMPROMISOS_2025[[#This Row],[consecutivo]]&gt;=0,CONCATENATE(COMPROMISOS_2025[[#This Row],[consecutivo]],COMPROMISOS_2025[[#This Row],[rubro]]),"")</f>
        <v>89432.43.4302.85.4-101124.2.3.3.08.06.</v>
      </c>
      <c r="U10709" t="e" cm="1">
        <f t="array" ref="U10709">+IF(COMPROMISOS_2025[[#This Row],[P]]="20","41080111",_xlfn.XLOOKUP(COMPROMISOS_2025[[#This Row],[concatenado]],#REF!,#REF!,"",0))</f>
        <v>#REF!</v>
      </c>
      <c r="V10709" s="128" t="str">
        <f>+MID(COMPROMISOS_2025[[#This Row],[rubro]],11,2)</f>
        <v>85</v>
      </c>
      <c r="W10709" s="122">
        <f>COMPROMISOS_2025[[#This Row],[valor_total]]-COMPROMISOS_2025[[#This Row],[total_cancelado]]</f>
        <v>711750</v>
      </c>
      <c r="X10709" s="122">
        <f>COMPROMISOS_2025[[#This Row],[total_ordenes]]</f>
        <v>711750</v>
      </c>
      <c r="Y10709" t="str" cm="1">
        <f t="array" ref="Y10709">IFERROR(_xlfn.XLOOKUP(COMPROMISOS_2025[[#This Row],[concatenado]],#REF!,#REF!,VLOOKUP(COMPROMISOS_2025[[#This Row],[Indicador Principal]],$AI$2:$AJ$17,2,0),0),"")</f>
        <v/>
      </c>
      <c r="Z10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0" spans="1:26" x14ac:dyDescent="0.25">
      <c r="A10710">
        <v>8944</v>
      </c>
      <c r="B10710" t="s">
        <v>6118</v>
      </c>
      <c r="C10710" t="s">
        <v>3529</v>
      </c>
      <c r="D10710" t="s">
        <v>6119</v>
      </c>
      <c r="F10710">
        <v>749</v>
      </c>
      <c r="G10710">
        <v>148</v>
      </c>
      <c r="H10710" t="s">
        <v>309</v>
      </c>
      <c r="I10710" t="s">
        <v>6202</v>
      </c>
      <c r="J10710">
        <v>711750</v>
      </c>
      <c r="K10710">
        <v>2025</v>
      </c>
      <c r="L10710">
        <v>1020223807</v>
      </c>
      <c r="M10710" t="s">
        <v>5727</v>
      </c>
      <c r="N10710" t="s">
        <v>2476</v>
      </c>
      <c r="O10710" t="s">
        <v>2477</v>
      </c>
      <c r="P10710">
        <v>0</v>
      </c>
      <c r="Q10710">
        <v>711750</v>
      </c>
      <c r="R10710">
        <v>0</v>
      </c>
      <c r="S10710">
        <v>0</v>
      </c>
      <c r="T10710" t="str">
        <f>IF(COMPROMISOS_2025[[#This Row],[consecutivo]]&gt;=0,CONCATENATE(COMPROMISOS_2025[[#This Row],[consecutivo]],COMPROMISOS_2025[[#This Row],[rubro]]),"")</f>
        <v>89442.43.4302.85.4-101124.2.3.3.08.06.</v>
      </c>
      <c r="U10710" t="e" cm="1">
        <f t="array" ref="U10710">+IF(COMPROMISOS_2025[[#This Row],[P]]="20","41080111",_xlfn.XLOOKUP(COMPROMISOS_2025[[#This Row],[concatenado]],#REF!,#REF!,"",0))</f>
        <v>#REF!</v>
      </c>
      <c r="V10710" s="128" t="str">
        <f>+MID(COMPROMISOS_2025[[#This Row],[rubro]],11,2)</f>
        <v>85</v>
      </c>
      <c r="W10710" s="122">
        <f>COMPROMISOS_2025[[#This Row],[valor_total]]-COMPROMISOS_2025[[#This Row],[total_cancelado]]</f>
        <v>711750</v>
      </c>
      <c r="X10710" s="122">
        <f>COMPROMISOS_2025[[#This Row],[total_ordenes]]</f>
        <v>711750</v>
      </c>
      <c r="Y10710" t="str" cm="1">
        <f t="array" ref="Y10710">IFERROR(_xlfn.XLOOKUP(COMPROMISOS_2025[[#This Row],[concatenado]],#REF!,#REF!,VLOOKUP(COMPROMISOS_2025[[#This Row],[Indicador Principal]],$AI$2:$AJ$17,2,0),0),"")</f>
        <v/>
      </c>
      <c r="Z10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1" spans="1:26" x14ac:dyDescent="0.25">
      <c r="A10711">
        <v>8945</v>
      </c>
      <c r="B10711" t="s">
        <v>6118</v>
      </c>
      <c r="C10711" t="s">
        <v>3529</v>
      </c>
      <c r="D10711" t="s">
        <v>6119</v>
      </c>
      <c r="F10711">
        <v>749</v>
      </c>
      <c r="G10711">
        <v>148</v>
      </c>
      <c r="H10711" t="s">
        <v>309</v>
      </c>
      <c r="I10711" t="s">
        <v>6202</v>
      </c>
      <c r="J10711">
        <v>1067625</v>
      </c>
      <c r="K10711">
        <v>2025</v>
      </c>
      <c r="L10711">
        <v>1020302179</v>
      </c>
      <c r="M10711" t="s">
        <v>5728</v>
      </c>
      <c r="N10711" t="s">
        <v>2476</v>
      </c>
      <c r="O10711" t="s">
        <v>2477</v>
      </c>
      <c r="P10711">
        <v>0</v>
      </c>
      <c r="Q10711">
        <v>1067625</v>
      </c>
      <c r="R10711">
        <v>0</v>
      </c>
      <c r="S10711">
        <v>0</v>
      </c>
      <c r="T10711" t="str">
        <f>IF(COMPROMISOS_2025[[#This Row],[consecutivo]]&gt;=0,CONCATENATE(COMPROMISOS_2025[[#This Row],[consecutivo]],COMPROMISOS_2025[[#This Row],[rubro]]),"")</f>
        <v>89452.43.4302.85.4-101124.2.3.3.08.06.</v>
      </c>
      <c r="U10711" t="e" cm="1">
        <f t="array" ref="U10711">+IF(COMPROMISOS_2025[[#This Row],[P]]="20","41080111",_xlfn.XLOOKUP(COMPROMISOS_2025[[#This Row],[concatenado]],#REF!,#REF!,"",0))</f>
        <v>#REF!</v>
      </c>
      <c r="V10711" s="128" t="str">
        <f>+MID(COMPROMISOS_2025[[#This Row],[rubro]],11,2)</f>
        <v>85</v>
      </c>
      <c r="W10711" s="122">
        <f>COMPROMISOS_2025[[#This Row],[valor_total]]-COMPROMISOS_2025[[#This Row],[total_cancelado]]</f>
        <v>1067625</v>
      </c>
      <c r="X10711" s="122">
        <f>COMPROMISOS_2025[[#This Row],[total_ordenes]]</f>
        <v>1067625</v>
      </c>
      <c r="Y10711" t="str" cm="1">
        <f t="array" ref="Y10711">IFERROR(_xlfn.XLOOKUP(COMPROMISOS_2025[[#This Row],[concatenado]],#REF!,#REF!,VLOOKUP(COMPROMISOS_2025[[#This Row],[Indicador Principal]],$AI$2:$AJ$17,2,0),0),"")</f>
        <v/>
      </c>
      <c r="Z10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2" spans="1:26" x14ac:dyDescent="0.25">
      <c r="A10712">
        <v>8946</v>
      </c>
      <c r="B10712" t="s">
        <v>6118</v>
      </c>
      <c r="C10712" t="s">
        <v>3529</v>
      </c>
      <c r="D10712" t="s">
        <v>6119</v>
      </c>
      <c r="F10712">
        <v>749</v>
      </c>
      <c r="G10712">
        <v>148</v>
      </c>
      <c r="H10712" t="s">
        <v>309</v>
      </c>
      <c r="I10712" t="s">
        <v>6202</v>
      </c>
      <c r="J10712">
        <v>711750</v>
      </c>
      <c r="K10712">
        <v>2025</v>
      </c>
      <c r="L10712">
        <v>1020302978</v>
      </c>
      <c r="M10712" t="s">
        <v>5068</v>
      </c>
      <c r="N10712" t="s">
        <v>2476</v>
      </c>
      <c r="O10712" t="s">
        <v>2477</v>
      </c>
      <c r="P10712">
        <v>0</v>
      </c>
      <c r="Q10712">
        <v>711750</v>
      </c>
      <c r="R10712">
        <v>0</v>
      </c>
      <c r="S10712">
        <v>0</v>
      </c>
      <c r="T10712" t="str">
        <f>IF(COMPROMISOS_2025[[#This Row],[consecutivo]]&gt;=0,CONCATENATE(COMPROMISOS_2025[[#This Row],[consecutivo]],COMPROMISOS_2025[[#This Row],[rubro]]),"")</f>
        <v>89462.43.4302.85.4-101124.2.3.3.08.06.</v>
      </c>
      <c r="U10712" t="e" cm="1">
        <f t="array" ref="U10712">+IF(COMPROMISOS_2025[[#This Row],[P]]="20","41080111",_xlfn.XLOOKUP(COMPROMISOS_2025[[#This Row],[concatenado]],#REF!,#REF!,"",0))</f>
        <v>#REF!</v>
      </c>
      <c r="V10712" s="128" t="str">
        <f>+MID(COMPROMISOS_2025[[#This Row],[rubro]],11,2)</f>
        <v>85</v>
      </c>
      <c r="W10712" s="122">
        <f>COMPROMISOS_2025[[#This Row],[valor_total]]-COMPROMISOS_2025[[#This Row],[total_cancelado]]</f>
        <v>711750</v>
      </c>
      <c r="X10712" s="122">
        <f>COMPROMISOS_2025[[#This Row],[total_ordenes]]</f>
        <v>711750</v>
      </c>
      <c r="Y10712" t="str" cm="1">
        <f t="array" ref="Y10712">IFERROR(_xlfn.XLOOKUP(COMPROMISOS_2025[[#This Row],[concatenado]],#REF!,#REF!,VLOOKUP(COMPROMISOS_2025[[#This Row],[Indicador Principal]],$AI$2:$AJ$17,2,0),0),"")</f>
        <v/>
      </c>
      <c r="Z10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3" spans="1:26" x14ac:dyDescent="0.25">
      <c r="A10713">
        <v>8947</v>
      </c>
      <c r="B10713" t="s">
        <v>6118</v>
      </c>
      <c r="C10713" t="s">
        <v>3529</v>
      </c>
      <c r="D10713" t="s">
        <v>6119</v>
      </c>
      <c r="F10713">
        <v>749</v>
      </c>
      <c r="G10713">
        <v>148</v>
      </c>
      <c r="H10713" t="s">
        <v>309</v>
      </c>
      <c r="I10713" t="s">
        <v>6202</v>
      </c>
      <c r="J10713">
        <v>711750</v>
      </c>
      <c r="K10713">
        <v>2025</v>
      </c>
      <c r="L10713">
        <v>1020304332</v>
      </c>
      <c r="M10713" t="s">
        <v>5069</v>
      </c>
      <c r="N10713" t="s">
        <v>2476</v>
      </c>
      <c r="O10713" t="s">
        <v>2477</v>
      </c>
      <c r="P10713">
        <v>0</v>
      </c>
      <c r="Q10713">
        <v>711750</v>
      </c>
      <c r="R10713">
        <v>0</v>
      </c>
      <c r="S10713">
        <v>0</v>
      </c>
      <c r="T10713" t="str">
        <f>IF(COMPROMISOS_2025[[#This Row],[consecutivo]]&gt;=0,CONCATENATE(COMPROMISOS_2025[[#This Row],[consecutivo]],COMPROMISOS_2025[[#This Row],[rubro]]),"")</f>
        <v>89472.43.4302.85.4-101124.2.3.3.08.06.</v>
      </c>
      <c r="U10713" t="e" cm="1">
        <f t="array" ref="U10713">+IF(COMPROMISOS_2025[[#This Row],[P]]="20","41080111",_xlfn.XLOOKUP(COMPROMISOS_2025[[#This Row],[concatenado]],#REF!,#REF!,"",0))</f>
        <v>#REF!</v>
      </c>
      <c r="V10713" s="128" t="str">
        <f>+MID(COMPROMISOS_2025[[#This Row],[rubro]],11,2)</f>
        <v>85</v>
      </c>
      <c r="W10713" s="122">
        <f>COMPROMISOS_2025[[#This Row],[valor_total]]-COMPROMISOS_2025[[#This Row],[total_cancelado]]</f>
        <v>711750</v>
      </c>
      <c r="X10713" s="122">
        <f>COMPROMISOS_2025[[#This Row],[total_ordenes]]</f>
        <v>711750</v>
      </c>
      <c r="Y10713" t="str" cm="1">
        <f t="array" ref="Y10713">IFERROR(_xlfn.XLOOKUP(COMPROMISOS_2025[[#This Row],[concatenado]],#REF!,#REF!,VLOOKUP(COMPROMISOS_2025[[#This Row],[Indicador Principal]],$AI$2:$AJ$17,2,0),0),"")</f>
        <v/>
      </c>
      <c r="Z10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4" spans="1:26" x14ac:dyDescent="0.25">
      <c r="A10714">
        <v>8948</v>
      </c>
      <c r="B10714" t="s">
        <v>6118</v>
      </c>
      <c r="C10714" t="s">
        <v>3529</v>
      </c>
      <c r="D10714" t="s">
        <v>6119</v>
      </c>
      <c r="F10714">
        <v>749</v>
      </c>
      <c r="G10714">
        <v>148</v>
      </c>
      <c r="H10714" t="s">
        <v>309</v>
      </c>
      <c r="I10714" t="s">
        <v>6202</v>
      </c>
      <c r="J10714">
        <v>711750</v>
      </c>
      <c r="K10714">
        <v>2025</v>
      </c>
      <c r="L10714">
        <v>1020304812</v>
      </c>
      <c r="M10714" t="s">
        <v>5070</v>
      </c>
      <c r="N10714" t="s">
        <v>2476</v>
      </c>
      <c r="O10714" t="s">
        <v>2477</v>
      </c>
      <c r="P10714">
        <v>0</v>
      </c>
      <c r="Q10714">
        <v>711750</v>
      </c>
      <c r="R10714">
        <v>0</v>
      </c>
      <c r="S10714">
        <v>0</v>
      </c>
      <c r="T10714" t="str">
        <f>IF(COMPROMISOS_2025[[#This Row],[consecutivo]]&gt;=0,CONCATENATE(COMPROMISOS_2025[[#This Row],[consecutivo]],COMPROMISOS_2025[[#This Row],[rubro]]),"")</f>
        <v>89482.43.4302.85.4-101124.2.3.3.08.06.</v>
      </c>
      <c r="U10714" t="e" cm="1">
        <f t="array" ref="U10714">+IF(COMPROMISOS_2025[[#This Row],[P]]="20","41080111",_xlfn.XLOOKUP(COMPROMISOS_2025[[#This Row],[concatenado]],#REF!,#REF!,"",0))</f>
        <v>#REF!</v>
      </c>
      <c r="V10714" s="128" t="str">
        <f>+MID(COMPROMISOS_2025[[#This Row],[rubro]],11,2)</f>
        <v>85</v>
      </c>
      <c r="W10714" s="122">
        <f>COMPROMISOS_2025[[#This Row],[valor_total]]-COMPROMISOS_2025[[#This Row],[total_cancelado]]</f>
        <v>711750</v>
      </c>
      <c r="X10714" s="122">
        <f>COMPROMISOS_2025[[#This Row],[total_ordenes]]</f>
        <v>711750</v>
      </c>
      <c r="Y10714" t="str" cm="1">
        <f t="array" ref="Y10714">IFERROR(_xlfn.XLOOKUP(COMPROMISOS_2025[[#This Row],[concatenado]],#REF!,#REF!,VLOOKUP(COMPROMISOS_2025[[#This Row],[Indicador Principal]],$AI$2:$AJ$17,2,0),0),"")</f>
        <v/>
      </c>
      <c r="Z10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5" spans="1:26" x14ac:dyDescent="0.25">
      <c r="A10715">
        <v>8949</v>
      </c>
      <c r="B10715" t="s">
        <v>6118</v>
      </c>
      <c r="C10715" t="s">
        <v>3529</v>
      </c>
      <c r="D10715" t="s">
        <v>6119</v>
      </c>
      <c r="F10715">
        <v>749</v>
      </c>
      <c r="G10715">
        <v>148</v>
      </c>
      <c r="H10715" t="s">
        <v>309</v>
      </c>
      <c r="I10715" t="s">
        <v>6202</v>
      </c>
      <c r="J10715">
        <v>711750</v>
      </c>
      <c r="K10715">
        <v>2025</v>
      </c>
      <c r="L10715">
        <v>1020419153</v>
      </c>
      <c r="M10715" t="s">
        <v>5965</v>
      </c>
      <c r="N10715" t="s">
        <v>2476</v>
      </c>
      <c r="O10715" t="s">
        <v>2477</v>
      </c>
      <c r="P10715">
        <v>0</v>
      </c>
      <c r="Q10715">
        <v>711750</v>
      </c>
      <c r="R10715">
        <v>0</v>
      </c>
      <c r="S10715">
        <v>0</v>
      </c>
      <c r="T10715" t="str">
        <f>IF(COMPROMISOS_2025[[#This Row],[consecutivo]]&gt;=0,CONCATENATE(COMPROMISOS_2025[[#This Row],[consecutivo]],COMPROMISOS_2025[[#This Row],[rubro]]),"")</f>
        <v>89492.43.4302.85.4-101124.2.3.3.08.06.</v>
      </c>
      <c r="U10715" t="e" cm="1">
        <f t="array" ref="U10715">+IF(COMPROMISOS_2025[[#This Row],[P]]="20","41080111",_xlfn.XLOOKUP(COMPROMISOS_2025[[#This Row],[concatenado]],#REF!,#REF!,"",0))</f>
        <v>#REF!</v>
      </c>
      <c r="V10715" s="128" t="str">
        <f>+MID(COMPROMISOS_2025[[#This Row],[rubro]],11,2)</f>
        <v>85</v>
      </c>
      <c r="W10715" s="122">
        <f>COMPROMISOS_2025[[#This Row],[valor_total]]-COMPROMISOS_2025[[#This Row],[total_cancelado]]</f>
        <v>711750</v>
      </c>
      <c r="X10715" s="122">
        <f>COMPROMISOS_2025[[#This Row],[total_ordenes]]</f>
        <v>711750</v>
      </c>
      <c r="Y10715" t="str" cm="1">
        <f t="array" ref="Y10715">IFERROR(_xlfn.XLOOKUP(COMPROMISOS_2025[[#This Row],[concatenado]],#REF!,#REF!,VLOOKUP(COMPROMISOS_2025[[#This Row],[Indicador Principal]],$AI$2:$AJ$17,2,0),0),"")</f>
        <v/>
      </c>
      <c r="Z10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6" spans="1:26" x14ac:dyDescent="0.25">
      <c r="A10716">
        <v>8950</v>
      </c>
      <c r="B10716" t="s">
        <v>6118</v>
      </c>
      <c r="C10716" t="s">
        <v>3529</v>
      </c>
      <c r="D10716" t="s">
        <v>6119</v>
      </c>
      <c r="F10716">
        <v>749</v>
      </c>
      <c r="G10716">
        <v>148</v>
      </c>
      <c r="H10716" t="s">
        <v>309</v>
      </c>
      <c r="I10716" t="s">
        <v>6202</v>
      </c>
      <c r="J10716">
        <v>711750</v>
      </c>
      <c r="K10716">
        <v>2025</v>
      </c>
      <c r="L10716">
        <v>1020433721</v>
      </c>
      <c r="M10716" t="s">
        <v>6144</v>
      </c>
      <c r="N10716" t="s">
        <v>2476</v>
      </c>
      <c r="O10716" t="s">
        <v>2477</v>
      </c>
      <c r="P10716">
        <v>0</v>
      </c>
      <c r="Q10716">
        <v>711750</v>
      </c>
      <c r="R10716">
        <v>0</v>
      </c>
      <c r="S10716">
        <v>0</v>
      </c>
      <c r="T10716" t="str">
        <f>IF(COMPROMISOS_2025[[#This Row],[consecutivo]]&gt;=0,CONCATENATE(COMPROMISOS_2025[[#This Row],[consecutivo]],COMPROMISOS_2025[[#This Row],[rubro]]),"")</f>
        <v>89502.43.4302.85.4-101124.2.3.3.08.06.</v>
      </c>
      <c r="U10716" t="e" cm="1">
        <f t="array" ref="U10716">+IF(COMPROMISOS_2025[[#This Row],[P]]="20","41080111",_xlfn.XLOOKUP(COMPROMISOS_2025[[#This Row],[concatenado]],#REF!,#REF!,"",0))</f>
        <v>#REF!</v>
      </c>
      <c r="V10716" s="128" t="str">
        <f>+MID(COMPROMISOS_2025[[#This Row],[rubro]],11,2)</f>
        <v>85</v>
      </c>
      <c r="W10716" s="122">
        <f>COMPROMISOS_2025[[#This Row],[valor_total]]-COMPROMISOS_2025[[#This Row],[total_cancelado]]</f>
        <v>711750</v>
      </c>
      <c r="X10716" s="122">
        <f>COMPROMISOS_2025[[#This Row],[total_ordenes]]</f>
        <v>711750</v>
      </c>
      <c r="Y10716" t="str" cm="1">
        <f t="array" ref="Y10716">IFERROR(_xlfn.XLOOKUP(COMPROMISOS_2025[[#This Row],[concatenado]],#REF!,#REF!,VLOOKUP(COMPROMISOS_2025[[#This Row],[Indicador Principal]],$AI$2:$AJ$17,2,0),0),"")</f>
        <v/>
      </c>
      <c r="Z10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7" spans="1:26" x14ac:dyDescent="0.25">
      <c r="A10717">
        <v>8951</v>
      </c>
      <c r="B10717" t="s">
        <v>6118</v>
      </c>
      <c r="C10717" t="s">
        <v>3529</v>
      </c>
      <c r="D10717" t="s">
        <v>6119</v>
      </c>
      <c r="F10717">
        <v>749</v>
      </c>
      <c r="G10717">
        <v>148</v>
      </c>
      <c r="H10717" t="s">
        <v>309</v>
      </c>
      <c r="I10717" t="s">
        <v>6202</v>
      </c>
      <c r="J10717">
        <v>1067625</v>
      </c>
      <c r="K10717">
        <v>2025</v>
      </c>
      <c r="L10717">
        <v>1021398644</v>
      </c>
      <c r="M10717" t="s">
        <v>5072</v>
      </c>
      <c r="N10717" t="s">
        <v>2476</v>
      </c>
      <c r="O10717" t="s">
        <v>2477</v>
      </c>
      <c r="P10717">
        <v>0</v>
      </c>
      <c r="Q10717">
        <v>1067625</v>
      </c>
      <c r="R10717">
        <v>0</v>
      </c>
      <c r="S10717">
        <v>0</v>
      </c>
      <c r="T10717" t="str">
        <f>IF(COMPROMISOS_2025[[#This Row],[consecutivo]]&gt;=0,CONCATENATE(COMPROMISOS_2025[[#This Row],[consecutivo]],COMPROMISOS_2025[[#This Row],[rubro]]),"")</f>
        <v>89512.43.4302.85.4-101124.2.3.3.08.06.</v>
      </c>
      <c r="U10717" t="e" cm="1">
        <f t="array" ref="U10717">+IF(COMPROMISOS_2025[[#This Row],[P]]="20","41080111",_xlfn.XLOOKUP(COMPROMISOS_2025[[#This Row],[concatenado]],#REF!,#REF!,"",0))</f>
        <v>#REF!</v>
      </c>
      <c r="V10717" s="128" t="str">
        <f>+MID(COMPROMISOS_2025[[#This Row],[rubro]],11,2)</f>
        <v>85</v>
      </c>
      <c r="W10717" s="122">
        <f>COMPROMISOS_2025[[#This Row],[valor_total]]-COMPROMISOS_2025[[#This Row],[total_cancelado]]</f>
        <v>1067625</v>
      </c>
      <c r="X10717" s="122">
        <f>COMPROMISOS_2025[[#This Row],[total_ordenes]]</f>
        <v>1067625</v>
      </c>
      <c r="Y10717" t="str" cm="1">
        <f t="array" ref="Y10717">IFERROR(_xlfn.XLOOKUP(COMPROMISOS_2025[[#This Row],[concatenado]],#REF!,#REF!,VLOOKUP(COMPROMISOS_2025[[#This Row],[Indicador Principal]],$AI$2:$AJ$17,2,0),0),"")</f>
        <v/>
      </c>
      <c r="Z10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8" spans="1:26" x14ac:dyDescent="0.25">
      <c r="A10718">
        <v>8952</v>
      </c>
      <c r="B10718" t="s">
        <v>6118</v>
      </c>
      <c r="C10718" t="s">
        <v>3529</v>
      </c>
      <c r="D10718" t="s">
        <v>6119</v>
      </c>
      <c r="F10718">
        <v>749</v>
      </c>
      <c r="G10718">
        <v>148</v>
      </c>
      <c r="H10718" t="s">
        <v>309</v>
      </c>
      <c r="I10718" t="s">
        <v>6202</v>
      </c>
      <c r="J10718">
        <v>1067625</v>
      </c>
      <c r="K10718">
        <v>2025</v>
      </c>
      <c r="L10718">
        <v>1021803306</v>
      </c>
      <c r="M10718" t="s">
        <v>5073</v>
      </c>
      <c r="N10718" t="s">
        <v>2476</v>
      </c>
      <c r="O10718" t="s">
        <v>2477</v>
      </c>
      <c r="P10718">
        <v>0</v>
      </c>
      <c r="Q10718">
        <v>1067625</v>
      </c>
      <c r="R10718">
        <v>0</v>
      </c>
      <c r="S10718">
        <v>0</v>
      </c>
      <c r="T10718" t="str">
        <f>IF(COMPROMISOS_2025[[#This Row],[consecutivo]]&gt;=0,CONCATENATE(COMPROMISOS_2025[[#This Row],[consecutivo]],COMPROMISOS_2025[[#This Row],[rubro]]),"")</f>
        <v>89522.43.4302.85.4-101124.2.3.3.08.06.</v>
      </c>
      <c r="U10718" t="e" cm="1">
        <f t="array" ref="U10718">+IF(COMPROMISOS_2025[[#This Row],[P]]="20","41080111",_xlfn.XLOOKUP(COMPROMISOS_2025[[#This Row],[concatenado]],#REF!,#REF!,"",0))</f>
        <v>#REF!</v>
      </c>
      <c r="V10718" s="128" t="str">
        <f>+MID(COMPROMISOS_2025[[#This Row],[rubro]],11,2)</f>
        <v>85</v>
      </c>
      <c r="W10718" s="122">
        <f>COMPROMISOS_2025[[#This Row],[valor_total]]-COMPROMISOS_2025[[#This Row],[total_cancelado]]</f>
        <v>1067625</v>
      </c>
      <c r="X10718" s="122">
        <f>COMPROMISOS_2025[[#This Row],[total_ordenes]]</f>
        <v>1067625</v>
      </c>
      <c r="Y10718" t="str" cm="1">
        <f t="array" ref="Y10718">IFERROR(_xlfn.XLOOKUP(COMPROMISOS_2025[[#This Row],[concatenado]],#REF!,#REF!,VLOOKUP(COMPROMISOS_2025[[#This Row],[Indicador Principal]],$AI$2:$AJ$17,2,0),0),"")</f>
        <v/>
      </c>
      <c r="Z10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9" spans="1:26" x14ac:dyDescent="0.25">
      <c r="A10719">
        <v>8953</v>
      </c>
      <c r="B10719" t="s">
        <v>6118</v>
      </c>
      <c r="C10719" t="s">
        <v>3529</v>
      </c>
      <c r="D10719" t="s">
        <v>6119</v>
      </c>
      <c r="F10719">
        <v>749</v>
      </c>
      <c r="G10719">
        <v>148</v>
      </c>
      <c r="H10719" t="s">
        <v>309</v>
      </c>
      <c r="I10719" t="s">
        <v>6202</v>
      </c>
      <c r="J10719">
        <v>711750</v>
      </c>
      <c r="K10719">
        <v>2025</v>
      </c>
      <c r="L10719">
        <v>1021804173</v>
      </c>
      <c r="M10719" t="s">
        <v>6002</v>
      </c>
      <c r="N10719" t="s">
        <v>2476</v>
      </c>
      <c r="O10719" t="s">
        <v>2477</v>
      </c>
      <c r="P10719">
        <v>0</v>
      </c>
      <c r="Q10719">
        <v>711750</v>
      </c>
      <c r="R10719">
        <v>0</v>
      </c>
      <c r="S10719">
        <v>0</v>
      </c>
      <c r="T10719" t="str">
        <f>IF(COMPROMISOS_2025[[#This Row],[consecutivo]]&gt;=0,CONCATENATE(COMPROMISOS_2025[[#This Row],[consecutivo]],COMPROMISOS_2025[[#This Row],[rubro]]),"")</f>
        <v>89532.43.4302.85.4-101124.2.3.3.08.06.</v>
      </c>
      <c r="U10719" t="e" cm="1">
        <f t="array" ref="U10719">+IF(COMPROMISOS_2025[[#This Row],[P]]="20","41080111",_xlfn.XLOOKUP(COMPROMISOS_2025[[#This Row],[concatenado]],#REF!,#REF!,"",0))</f>
        <v>#REF!</v>
      </c>
      <c r="V10719" s="128" t="str">
        <f>+MID(COMPROMISOS_2025[[#This Row],[rubro]],11,2)</f>
        <v>85</v>
      </c>
      <c r="W10719" s="122">
        <f>COMPROMISOS_2025[[#This Row],[valor_total]]-COMPROMISOS_2025[[#This Row],[total_cancelado]]</f>
        <v>711750</v>
      </c>
      <c r="X10719" s="122">
        <f>COMPROMISOS_2025[[#This Row],[total_ordenes]]</f>
        <v>711750</v>
      </c>
      <c r="Y10719" t="str" cm="1">
        <f t="array" ref="Y10719">IFERROR(_xlfn.XLOOKUP(COMPROMISOS_2025[[#This Row],[concatenado]],#REF!,#REF!,VLOOKUP(COMPROMISOS_2025[[#This Row],[Indicador Principal]],$AI$2:$AJ$17,2,0),0),"")</f>
        <v/>
      </c>
      <c r="Z10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0" spans="1:26" x14ac:dyDescent="0.25">
      <c r="A10720">
        <v>8954</v>
      </c>
      <c r="B10720" t="s">
        <v>6118</v>
      </c>
      <c r="C10720" t="s">
        <v>3529</v>
      </c>
      <c r="D10720" t="s">
        <v>6119</v>
      </c>
      <c r="F10720">
        <v>749</v>
      </c>
      <c r="G10720">
        <v>148</v>
      </c>
      <c r="H10720" t="s">
        <v>309</v>
      </c>
      <c r="I10720" t="s">
        <v>6202</v>
      </c>
      <c r="J10720">
        <v>711750</v>
      </c>
      <c r="K10720">
        <v>2025</v>
      </c>
      <c r="L10720">
        <v>1021807597</v>
      </c>
      <c r="M10720" t="s">
        <v>6145</v>
      </c>
      <c r="N10720" t="s">
        <v>2476</v>
      </c>
      <c r="O10720" t="s">
        <v>2477</v>
      </c>
      <c r="P10720">
        <v>0</v>
      </c>
      <c r="Q10720">
        <v>711750</v>
      </c>
      <c r="R10720">
        <v>0</v>
      </c>
      <c r="S10720">
        <v>0</v>
      </c>
      <c r="T10720" t="str">
        <f>IF(COMPROMISOS_2025[[#This Row],[consecutivo]]&gt;=0,CONCATENATE(COMPROMISOS_2025[[#This Row],[consecutivo]],COMPROMISOS_2025[[#This Row],[rubro]]),"")</f>
        <v>89542.43.4302.85.4-101124.2.3.3.08.06.</v>
      </c>
      <c r="U10720" t="e" cm="1">
        <f t="array" ref="U10720">+IF(COMPROMISOS_2025[[#This Row],[P]]="20","41080111",_xlfn.XLOOKUP(COMPROMISOS_2025[[#This Row],[concatenado]],#REF!,#REF!,"",0))</f>
        <v>#REF!</v>
      </c>
      <c r="V10720" s="128" t="str">
        <f>+MID(COMPROMISOS_2025[[#This Row],[rubro]],11,2)</f>
        <v>85</v>
      </c>
      <c r="W10720" s="122">
        <f>COMPROMISOS_2025[[#This Row],[valor_total]]-COMPROMISOS_2025[[#This Row],[total_cancelado]]</f>
        <v>711750</v>
      </c>
      <c r="X10720" s="122">
        <f>COMPROMISOS_2025[[#This Row],[total_ordenes]]</f>
        <v>711750</v>
      </c>
      <c r="Y10720" t="str" cm="1">
        <f t="array" ref="Y10720">IFERROR(_xlfn.XLOOKUP(COMPROMISOS_2025[[#This Row],[concatenado]],#REF!,#REF!,VLOOKUP(COMPROMISOS_2025[[#This Row],[Indicador Principal]],$AI$2:$AJ$17,2,0),0),"")</f>
        <v/>
      </c>
      <c r="Z10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1" spans="1:26" x14ac:dyDescent="0.25">
      <c r="A10721">
        <v>8955</v>
      </c>
      <c r="B10721" t="s">
        <v>6118</v>
      </c>
      <c r="C10721" t="s">
        <v>3529</v>
      </c>
      <c r="D10721" t="s">
        <v>6119</v>
      </c>
      <c r="F10721">
        <v>749</v>
      </c>
      <c r="G10721">
        <v>148</v>
      </c>
      <c r="H10721" t="s">
        <v>309</v>
      </c>
      <c r="I10721" t="s">
        <v>6202</v>
      </c>
      <c r="J10721">
        <v>711750</v>
      </c>
      <c r="K10721">
        <v>2025</v>
      </c>
      <c r="L10721">
        <v>1021923103</v>
      </c>
      <c r="M10721" t="s">
        <v>5074</v>
      </c>
      <c r="N10721" t="s">
        <v>2476</v>
      </c>
      <c r="O10721" t="s">
        <v>2477</v>
      </c>
      <c r="P10721">
        <v>0</v>
      </c>
      <c r="Q10721">
        <v>711750</v>
      </c>
      <c r="R10721">
        <v>0</v>
      </c>
      <c r="S10721">
        <v>0</v>
      </c>
      <c r="T10721" t="str">
        <f>IF(COMPROMISOS_2025[[#This Row],[consecutivo]]&gt;=0,CONCATENATE(COMPROMISOS_2025[[#This Row],[consecutivo]],COMPROMISOS_2025[[#This Row],[rubro]]),"")</f>
        <v>89552.43.4302.85.4-101124.2.3.3.08.06.</v>
      </c>
      <c r="U10721" t="e" cm="1">
        <f t="array" ref="U10721">+IF(COMPROMISOS_2025[[#This Row],[P]]="20","41080111",_xlfn.XLOOKUP(COMPROMISOS_2025[[#This Row],[concatenado]],#REF!,#REF!,"",0))</f>
        <v>#REF!</v>
      </c>
      <c r="V10721" s="128" t="str">
        <f>+MID(COMPROMISOS_2025[[#This Row],[rubro]],11,2)</f>
        <v>85</v>
      </c>
      <c r="W10721" s="122">
        <f>COMPROMISOS_2025[[#This Row],[valor_total]]-COMPROMISOS_2025[[#This Row],[total_cancelado]]</f>
        <v>711750</v>
      </c>
      <c r="X10721" s="122">
        <f>COMPROMISOS_2025[[#This Row],[total_ordenes]]</f>
        <v>711750</v>
      </c>
      <c r="Y10721" t="str" cm="1">
        <f t="array" ref="Y10721">IFERROR(_xlfn.XLOOKUP(COMPROMISOS_2025[[#This Row],[concatenado]],#REF!,#REF!,VLOOKUP(COMPROMISOS_2025[[#This Row],[Indicador Principal]],$AI$2:$AJ$17,2,0),0),"")</f>
        <v/>
      </c>
      <c r="Z10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2" spans="1:26" x14ac:dyDescent="0.25">
      <c r="A10722">
        <v>8956</v>
      </c>
      <c r="B10722" t="s">
        <v>6118</v>
      </c>
      <c r="C10722" t="s">
        <v>3529</v>
      </c>
      <c r="D10722" t="s">
        <v>6119</v>
      </c>
      <c r="F10722">
        <v>749</v>
      </c>
      <c r="G10722">
        <v>148</v>
      </c>
      <c r="H10722" t="s">
        <v>309</v>
      </c>
      <c r="I10722" t="s">
        <v>6202</v>
      </c>
      <c r="J10722">
        <v>1067625</v>
      </c>
      <c r="K10722">
        <v>2025</v>
      </c>
      <c r="L10722">
        <v>1021927180</v>
      </c>
      <c r="M10722" t="s">
        <v>6146</v>
      </c>
      <c r="N10722" t="s">
        <v>2476</v>
      </c>
      <c r="O10722" t="s">
        <v>2477</v>
      </c>
      <c r="P10722">
        <v>0</v>
      </c>
      <c r="Q10722">
        <v>1067625</v>
      </c>
      <c r="R10722">
        <v>0</v>
      </c>
      <c r="S10722">
        <v>0</v>
      </c>
      <c r="T10722" t="str">
        <f>IF(COMPROMISOS_2025[[#This Row],[consecutivo]]&gt;=0,CONCATENATE(COMPROMISOS_2025[[#This Row],[consecutivo]],COMPROMISOS_2025[[#This Row],[rubro]]),"")</f>
        <v>89562.43.4302.85.4-101124.2.3.3.08.06.</v>
      </c>
      <c r="U10722" t="e" cm="1">
        <f t="array" ref="U10722">+IF(COMPROMISOS_2025[[#This Row],[P]]="20","41080111",_xlfn.XLOOKUP(COMPROMISOS_2025[[#This Row],[concatenado]],#REF!,#REF!,"",0))</f>
        <v>#REF!</v>
      </c>
      <c r="V10722" s="128" t="str">
        <f>+MID(COMPROMISOS_2025[[#This Row],[rubro]],11,2)</f>
        <v>85</v>
      </c>
      <c r="W10722" s="122">
        <f>COMPROMISOS_2025[[#This Row],[valor_total]]-COMPROMISOS_2025[[#This Row],[total_cancelado]]</f>
        <v>1067625</v>
      </c>
      <c r="X10722" s="122">
        <f>COMPROMISOS_2025[[#This Row],[total_ordenes]]</f>
        <v>1067625</v>
      </c>
      <c r="Y10722" t="str" cm="1">
        <f t="array" ref="Y10722">IFERROR(_xlfn.XLOOKUP(COMPROMISOS_2025[[#This Row],[concatenado]],#REF!,#REF!,VLOOKUP(COMPROMISOS_2025[[#This Row],[Indicador Principal]],$AI$2:$AJ$17,2,0),0),"")</f>
        <v/>
      </c>
      <c r="Z10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3" spans="1:26" x14ac:dyDescent="0.25">
      <c r="A10723">
        <v>8957</v>
      </c>
      <c r="B10723" t="s">
        <v>6118</v>
      </c>
      <c r="C10723" t="s">
        <v>3529</v>
      </c>
      <c r="D10723" t="s">
        <v>6119</v>
      </c>
      <c r="F10723">
        <v>749</v>
      </c>
      <c r="G10723">
        <v>148</v>
      </c>
      <c r="H10723" t="s">
        <v>309</v>
      </c>
      <c r="I10723" t="s">
        <v>6202</v>
      </c>
      <c r="J10723">
        <v>711750</v>
      </c>
      <c r="K10723">
        <v>2025</v>
      </c>
      <c r="L10723">
        <v>1022005459</v>
      </c>
      <c r="M10723" t="s">
        <v>5484</v>
      </c>
      <c r="N10723" t="s">
        <v>2476</v>
      </c>
      <c r="O10723" t="s">
        <v>2477</v>
      </c>
      <c r="P10723">
        <v>0</v>
      </c>
      <c r="Q10723">
        <v>711750</v>
      </c>
      <c r="R10723">
        <v>0</v>
      </c>
      <c r="S10723">
        <v>0</v>
      </c>
      <c r="T10723" t="str">
        <f>IF(COMPROMISOS_2025[[#This Row],[consecutivo]]&gt;=0,CONCATENATE(COMPROMISOS_2025[[#This Row],[consecutivo]],COMPROMISOS_2025[[#This Row],[rubro]]),"")</f>
        <v>89572.43.4302.85.4-101124.2.3.3.08.06.</v>
      </c>
      <c r="U10723" t="e" cm="1">
        <f t="array" ref="U10723">+IF(COMPROMISOS_2025[[#This Row],[P]]="20","41080111",_xlfn.XLOOKUP(COMPROMISOS_2025[[#This Row],[concatenado]],#REF!,#REF!,"",0))</f>
        <v>#REF!</v>
      </c>
      <c r="V10723" s="128" t="str">
        <f>+MID(COMPROMISOS_2025[[#This Row],[rubro]],11,2)</f>
        <v>85</v>
      </c>
      <c r="W10723" s="122">
        <f>COMPROMISOS_2025[[#This Row],[valor_total]]-COMPROMISOS_2025[[#This Row],[total_cancelado]]</f>
        <v>711750</v>
      </c>
      <c r="X10723" s="122">
        <f>COMPROMISOS_2025[[#This Row],[total_ordenes]]</f>
        <v>711750</v>
      </c>
      <c r="Y10723" t="str" cm="1">
        <f t="array" ref="Y10723">IFERROR(_xlfn.XLOOKUP(COMPROMISOS_2025[[#This Row],[concatenado]],#REF!,#REF!,VLOOKUP(COMPROMISOS_2025[[#This Row],[Indicador Principal]],$AI$2:$AJ$17,2,0),0),"")</f>
        <v/>
      </c>
      <c r="Z10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4" spans="1:26" x14ac:dyDescent="0.25">
      <c r="A10724">
        <v>8958</v>
      </c>
      <c r="B10724" t="s">
        <v>6118</v>
      </c>
      <c r="C10724" t="s">
        <v>3529</v>
      </c>
      <c r="D10724" t="s">
        <v>6119</v>
      </c>
      <c r="F10724">
        <v>749</v>
      </c>
      <c r="G10724">
        <v>148</v>
      </c>
      <c r="H10724" t="s">
        <v>309</v>
      </c>
      <c r="I10724" t="s">
        <v>6202</v>
      </c>
      <c r="J10724">
        <v>711750</v>
      </c>
      <c r="K10724">
        <v>2025</v>
      </c>
      <c r="L10724">
        <v>1022148130</v>
      </c>
      <c r="M10724" t="s">
        <v>5079</v>
      </c>
      <c r="N10724" t="s">
        <v>2476</v>
      </c>
      <c r="O10724" t="s">
        <v>2477</v>
      </c>
      <c r="P10724">
        <v>0</v>
      </c>
      <c r="Q10724">
        <v>711750</v>
      </c>
      <c r="R10724">
        <v>0</v>
      </c>
      <c r="S10724">
        <v>0</v>
      </c>
      <c r="T10724" t="str">
        <f>IF(COMPROMISOS_2025[[#This Row],[consecutivo]]&gt;=0,CONCATENATE(COMPROMISOS_2025[[#This Row],[consecutivo]],COMPROMISOS_2025[[#This Row],[rubro]]),"")</f>
        <v>89582.43.4302.85.4-101124.2.3.3.08.06.</v>
      </c>
      <c r="U10724" t="e" cm="1">
        <f t="array" ref="U10724">+IF(COMPROMISOS_2025[[#This Row],[P]]="20","41080111",_xlfn.XLOOKUP(COMPROMISOS_2025[[#This Row],[concatenado]],#REF!,#REF!,"",0))</f>
        <v>#REF!</v>
      </c>
      <c r="V10724" s="128" t="str">
        <f>+MID(COMPROMISOS_2025[[#This Row],[rubro]],11,2)</f>
        <v>85</v>
      </c>
      <c r="W10724" s="122">
        <f>COMPROMISOS_2025[[#This Row],[valor_total]]-COMPROMISOS_2025[[#This Row],[total_cancelado]]</f>
        <v>711750</v>
      </c>
      <c r="X10724" s="122">
        <f>COMPROMISOS_2025[[#This Row],[total_ordenes]]</f>
        <v>711750</v>
      </c>
      <c r="Y10724" t="str" cm="1">
        <f t="array" ref="Y10724">IFERROR(_xlfn.XLOOKUP(COMPROMISOS_2025[[#This Row],[concatenado]],#REF!,#REF!,VLOOKUP(COMPROMISOS_2025[[#This Row],[Indicador Principal]],$AI$2:$AJ$17,2,0),0),"")</f>
        <v/>
      </c>
      <c r="Z10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5" spans="1:26" x14ac:dyDescent="0.25">
      <c r="A10725">
        <v>8959</v>
      </c>
      <c r="B10725" t="s">
        <v>6118</v>
      </c>
      <c r="C10725" t="s">
        <v>3529</v>
      </c>
      <c r="D10725" t="s">
        <v>6119</v>
      </c>
      <c r="F10725">
        <v>749</v>
      </c>
      <c r="G10725">
        <v>148</v>
      </c>
      <c r="H10725" t="s">
        <v>309</v>
      </c>
      <c r="I10725" t="s">
        <v>6202</v>
      </c>
      <c r="J10725">
        <v>711750</v>
      </c>
      <c r="K10725">
        <v>2025</v>
      </c>
      <c r="L10725">
        <v>1022148638</v>
      </c>
      <c r="M10725" t="s">
        <v>5080</v>
      </c>
      <c r="N10725" t="s">
        <v>2476</v>
      </c>
      <c r="O10725" t="s">
        <v>2477</v>
      </c>
      <c r="P10725">
        <v>0</v>
      </c>
      <c r="Q10725">
        <v>711750</v>
      </c>
      <c r="R10725">
        <v>0</v>
      </c>
      <c r="S10725">
        <v>0</v>
      </c>
      <c r="T10725" t="str">
        <f>IF(COMPROMISOS_2025[[#This Row],[consecutivo]]&gt;=0,CONCATENATE(COMPROMISOS_2025[[#This Row],[consecutivo]],COMPROMISOS_2025[[#This Row],[rubro]]),"")</f>
        <v>89592.43.4302.85.4-101124.2.3.3.08.06.</v>
      </c>
      <c r="U10725" t="e" cm="1">
        <f t="array" ref="U10725">+IF(COMPROMISOS_2025[[#This Row],[P]]="20","41080111",_xlfn.XLOOKUP(COMPROMISOS_2025[[#This Row],[concatenado]],#REF!,#REF!,"",0))</f>
        <v>#REF!</v>
      </c>
      <c r="V10725" s="128" t="str">
        <f>+MID(COMPROMISOS_2025[[#This Row],[rubro]],11,2)</f>
        <v>85</v>
      </c>
      <c r="W10725" s="122">
        <f>COMPROMISOS_2025[[#This Row],[valor_total]]-COMPROMISOS_2025[[#This Row],[total_cancelado]]</f>
        <v>711750</v>
      </c>
      <c r="X10725" s="122">
        <f>COMPROMISOS_2025[[#This Row],[total_ordenes]]</f>
        <v>711750</v>
      </c>
      <c r="Y10725" t="str" cm="1">
        <f t="array" ref="Y10725">IFERROR(_xlfn.XLOOKUP(COMPROMISOS_2025[[#This Row],[concatenado]],#REF!,#REF!,VLOOKUP(COMPROMISOS_2025[[#This Row],[Indicador Principal]],$AI$2:$AJ$17,2,0),0),"")</f>
        <v/>
      </c>
      <c r="Z10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6" spans="1:26" x14ac:dyDescent="0.25">
      <c r="A10726">
        <v>8960</v>
      </c>
      <c r="B10726" t="s">
        <v>6118</v>
      </c>
      <c r="C10726" t="s">
        <v>3529</v>
      </c>
      <c r="D10726" t="s">
        <v>6119</v>
      </c>
      <c r="F10726">
        <v>749</v>
      </c>
      <c r="G10726">
        <v>148</v>
      </c>
      <c r="H10726" t="s">
        <v>309</v>
      </c>
      <c r="I10726" t="s">
        <v>6202</v>
      </c>
      <c r="J10726">
        <v>1067625</v>
      </c>
      <c r="K10726">
        <v>2025</v>
      </c>
      <c r="L10726">
        <v>1023522157</v>
      </c>
      <c r="M10726" t="s">
        <v>5082</v>
      </c>
      <c r="N10726" t="s">
        <v>2476</v>
      </c>
      <c r="O10726" t="s">
        <v>2477</v>
      </c>
      <c r="P10726">
        <v>0</v>
      </c>
      <c r="Q10726">
        <v>1067625</v>
      </c>
      <c r="R10726">
        <v>0</v>
      </c>
      <c r="S10726">
        <v>0</v>
      </c>
      <c r="T10726" t="str">
        <f>IF(COMPROMISOS_2025[[#This Row],[consecutivo]]&gt;=0,CONCATENATE(COMPROMISOS_2025[[#This Row],[consecutivo]],COMPROMISOS_2025[[#This Row],[rubro]]),"")</f>
        <v>89602.43.4302.85.4-101124.2.3.3.08.06.</v>
      </c>
      <c r="U10726" t="e" cm="1">
        <f t="array" ref="U10726">+IF(COMPROMISOS_2025[[#This Row],[P]]="20","41080111",_xlfn.XLOOKUP(COMPROMISOS_2025[[#This Row],[concatenado]],#REF!,#REF!,"",0))</f>
        <v>#REF!</v>
      </c>
      <c r="V10726" s="128" t="str">
        <f>+MID(COMPROMISOS_2025[[#This Row],[rubro]],11,2)</f>
        <v>85</v>
      </c>
      <c r="W10726" s="122">
        <f>COMPROMISOS_2025[[#This Row],[valor_total]]-COMPROMISOS_2025[[#This Row],[total_cancelado]]</f>
        <v>1067625</v>
      </c>
      <c r="X10726" s="122">
        <f>COMPROMISOS_2025[[#This Row],[total_ordenes]]</f>
        <v>1067625</v>
      </c>
      <c r="Y10726" t="str" cm="1">
        <f t="array" ref="Y10726">IFERROR(_xlfn.XLOOKUP(COMPROMISOS_2025[[#This Row],[concatenado]],#REF!,#REF!,VLOOKUP(COMPROMISOS_2025[[#This Row],[Indicador Principal]],$AI$2:$AJ$17,2,0),0),"")</f>
        <v/>
      </c>
      <c r="Z10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7" spans="1:26" x14ac:dyDescent="0.25">
      <c r="A10727">
        <v>8961</v>
      </c>
      <c r="B10727" t="s">
        <v>6118</v>
      </c>
      <c r="C10727" t="s">
        <v>3529</v>
      </c>
      <c r="D10727" t="s">
        <v>6119</v>
      </c>
      <c r="F10727">
        <v>749</v>
      </c>
      <c r="G10727">
        <v>148</v>
      </c>
      <c r="H10727" t="s">
        <v>309</v>
      </c>
      <c r="I10727" t="s">
        <v>6202</v>
      </c>
      <c r="J10727">
        <v>711750</v>
      </c>
      <c r="K10727">
        <v>2025</v>
      </c>
      <c r="L10727">
        <v>1023522739</v>
      </c>
      <c r="M10727" t="s">
        <v>5083</v>
      </c>
      <c r="N10727" t="s">
        <v>2476</v>
      </c>
      <c r="O10727" t="s">
        <v>2477</v>
      </c>
      <c r="P10727">
        <v>0</v>
      </c>
      <c r="Q10727">
        <v>711750</v>
      </c>
      <c r="R10727">
        <v>0</v>
      </c>
      <c r="S10727">
        <v>0</v>
      </c>
      <c r="T10727" t="str">
        <f>IF(COMPROMISOS_2025[[#This Row],[consecutivo]]&gt;=0,CONCATENATE(COMPROMISOS_2025[[#This Row],[consecutivo]],COMPROMISOS_2025[[#This Row],[rubro]]),"")</f>
        <v>89612.43.4302.85.4-101124.2.3.3.08.06.</v>
      </c>
      <c r="U10727" t="e" cm="1">
        <f t="array" ref="U10727">+IF(COMPROMISOS_2025[[#This Row],[P]]="20","41080111",_xlfn.XLOOKUP(COMPROMISOS_2025[[#This Row],[concatenado]],#REF!,#REF!,"",0))</f>
        <v>#REF!</v>
      </c>
      <c r="V10727" s="128" t="str">
        <f>+MID(COMPROMISOS_2025[[#This Row],[rubro]],11,2)</f>
        <v>85</v>
      </c>
      <c r="W10727" s="122">
        <f>COMPROMISOS_2025[[#This Row],[valor_total]]-COMPROMISOS_2025[[#This Row],[total_cancelado]]</f>
        <v>711750</v>
      </c>
      <c r="X10727" s="122">
        <f>COMPROMISOS_2025[[#This Row],[total_ordenes]]</f>
        <v>711750</v>
      </c>
      <c r="Y10727" t="str" cm="1">
        <f t="array" ref="Y10727">IFERROR(_xlfn.XLOOKUP(COMPROMISOS_2025[[#This Row],[concatenado]],#REF!,#REF!,VLOOKUP(COMPROMISOS_2025[[#This Row],[Indicador Principal]],$AI$2:$AJ$17,2,0),0),"")</f>
        <v/>
      </c>
      <c r="Z10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8" spans="1:26" x14ac:dyDescent="0.25">
      <c r="A10728">
        <v>8962</v>
      </c>
      <c r="B10728" t="s">
        <v>6118</v>
      </c>
      <c r="C10728" t="s">
        <v>3529</v>
      </c>
      <c r="D10728" t="s">
        <v>6119</v>
      </c>
      <c r="F10728">
        <v>749</v>
      </c>
      <c r="G10728">
        <v>148</v>
      </c>
      <c r="H10728" t="s">
        <v>309</v>
      </c>
      <c r="I10728" t="s">
        <v>6202</v>
      </c>
      <c r="J10728">
        <v>711750</v>
      </c>
      <c r="K10728">
        <v>2025</v>
      </c>
      <c r="L10728">
        <v>1023592449</v>
      </c>
      <c r="M10728" t="s">
        <v>5084</v>
      </c>
      <c r="N10728" t="s">
        <v>2476</v>
      </c>
      <c r="O10728" t="s">
        <v>2477</v>
      </c>
      <c r="P10728">
        <v>0</v>
      </c>
      <c r="Q10728">
        <v>711750</v>
      </c>
      <c r="R10728">
        <v>0</v>
      </c>
      <c r="S10728">
        <v>0</v>
      </c>
      <c r="T10728" t="str">
        <f>IF(COMPROMISOS_2025[[#This Row],[consecutivo]]&gt;=0,CONCATENATE(COMPROMISOS_2025[[#This Row],[consecutivo]],COMPROMISOS_2025[[#This Row],[rubro]]),"")</f>
        <v>89622.43.4302.85.4-101124.2.3.3.08.06.</v>
      </c>
      <c r="U10728" t="e" cm="1">
        <f t="array" ref="U10728">+IF(COMPROMISOS_2025[[#This Row],[P]]="20","41080111",_xlfn.XLOOKUP(COMPROMISOS_2025[[#This Row],[concatenado]],#REF!,#REF!,"",0))</f>
        <v>#REF!</v>
      </c>
      <c r="V10728" s="128" t="str">
        <f>+MID(COMPROMISOS_2025[[#This Row],[rubro]],11,2)</f>
        <v>85</v>
      </c>
      <c r="W10728" s="122">
        <f>COMPROMISOS_2025[[#This Row],[valor_total]]-COMPROMISOS_2025[[#This Row],[total_cancelado]]</f>
        <v>711750</v>
      </c>
      <c r="X10728" s="122">
        <f>COMPROMISOS_2025[[#This Row],[total_ordenes]]</f>
        <v>711750</v>
      </c>
      <c r="Y10728" t="str" cm="1">
        <f t="array" ref="Y10728">IFERROR(_xlfn.XLOOKUP(COMPROMISOS_2025[[#This Row],[concatenado]],#REF!,#REF!,VLOOKUP(COMPROMISOS_2025[[#This Row],[Indicador Principal]],$AI$2:$AJ$17,2,0),0),"")</f>
        <v/>
      </c>
      <c r="Z10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9" spans="1:26" x14ac:dyDescent="0.25">
      <c r="A10729">
        <v>8963</v>
      </c>
      <c r="B10729" t="s">
        <v>6118</v>
      </c>
      <c r="C10729" t="s">
        <v>3529</v>
      </c>
      <c r="D10729" t="s">
        <v>6119</v>
      </c>
      <c r="F10729">
        <v>749</v>
      </c>
      <c r="G10729">
        <v>148</v>
      </c>
      <c r="H10729" t="s">
        <v>309</v>
      </c>
      <c r="I10729" t="s">
        <v>6202</v>
      </c>
      <c r="J10729">
        <v>711750</v>
      </c>
      <c r="K10729">
        <v>2025</v>
      </c>
      <c r="L10729">
        <v>1023629534</v>
      </c>
      <c r="M10729" t="s">
        <v>5086</v>
      </c>
      <c r="N10729" t="s">
        <v>2476</v>
      </c>
      <c r="O10729" t="s">
        <v>2477</v>
      </c>
      <c r="P10729">
        <v>0</v>
      </c>
      <c r="Q10729">
        <v>711750</v>
      </c>
      <c r="R10729">
        <v>0</v>
      </c>
      <c r="S10729">
        <v>0</v>
      </c>
      <c r="T10729" t="str">
        <f>IF(COMPROMISOS_2025[[#This Row],[consecutivo]]&gt;=0,CONCATENATE(COMPROMISOS_2025[[#This Row],[consecutivo]],COMPROMISOS_2025[[#This Row],[rubro]]),"")</f>
        <v>89632.43.4302.85.4-101124.2.3.3.08.06.</v>
      </c>
      <c r="U10729" t="e" cm="1">
        <f t="array" ref="U10729">+IF(COMPROMISOS_2025[[#This Row],[P]]="20","41080111",_xlfn.XLOOKUP(COMPROMISOS_2025[[#This Row],[concatenado]],#REF!,#REF!,"",0))</f>
        <v>#REF!</v>
      </c>
      <c r="V10729" s="128" t="str">
        <f>+MID(COMPROMISOS_2025[[#This Row],[rubro]],11,2)</f>
        <v>85</v>
      </c>
      <c r="W10729" s="122">
        <f>COMPROMISOS_2025[[#This Row],[valor_total]]-COMPROMISOS_2025[[#This Row],[total_cancelado]]</f>
        <v>711750</v>
      </c>
      <c r="X10729" s="122">
        <f>COMPROMISOS_2025[[#This Row],[total_ordenes]]</f>
        <v>711750</v>
      </c>
      <c r="Y10729" t="str" cm="1">
        <f t="array" ref="Y10729">IFERROR(_xlfn.XLOOKUP(COMPROMISOS_2025[[#This Row],[concatenado]],#REF!,#REF!,VLOOKUP(COMPROMISOS_2025[[#This Row],[Indicador Principal]],$AI$2:$AJ$17,2,0),0),"")</f>
        <v/>
      </c>
      <c r="Z10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0" spans="1:26" x14ac:dyDescent="0.25">
      <c r="A10730">
        <v>8964</v>
      </c>
      <c r="B10730" t="s">
        <v>6118</v>
      </c>
      <c r="C10730" t="s">
        <v>3529</v>
      </c>
      <c r="D10730" t="s">
        <v>6119</v>
      </c>
      <c r="F10730">
        <v>749</v>
      </c>
      <c r="G10730">
        <v>148</v>
      </c>
      <c r="H10730" t="s">
        <v>309</v>
      </c>
      <c r="I10730" t="s">
        <v>6202</v>
      </c>
      <c r="J10730">
        <v>711750</v>
      </c>
      <c r="K10730">
        <v>2025</v>
      </c>
      <c r="L10730">
        <v>1023629926</v>
      </c>
      <c r="M10730" t="s">
        <v>5087</v>
      </c>
      <c r="N10730" t="s">
        <v>2476</v>
      </c>
      <c r="O10730" t="s">
        <v>2477</v>
      </c>
      <c r="P10730">
        <v>0</v>
      </c>
      <c r="Q10730">
        <v>711750</v>
      </c>
      <c r="R10730">
        <v>0</v>
      </c>
      <c r="S10730">
        <v>0</v>
      </c>
      <c r="T10730" t="str">
        <f>IF(COMPROMISOS_2025[[#This Row],[consecutivo]]&gt;=0,CONCATENATE(COMPROMISOS_2025[[#This Row],[consecutivo]],COMPROMISOS_2025[[#This Row],[rubro]]),"")</f>
        <v>89642.43.4302.85.4-101124.2.3.3.08.06.</v>
      </c>
      <c r="U10730" t="e" cm="1">
        <f t="array" ref="U10730">+IF(COMPROMISOS_2025[[#This Row],[P]]="20","41080111",_xlfn.XLOOKUP(COMPROMISOS_2025[[#This Row],[concatenado]],#REF!,#REF!,"",0))</f>
        <v>#REF!</v>
      </c>
      <c r="V10730" s="128" t="str">
        <f>+MID(COMPROMISOS_2025[[#This Row],[rubro]],11,2)</f>
        <v>85</v>
      </c>
      <c r="W10730" s="122">
        <f>COMPROMISOS_2025[[#This Row],[valor_total]]-COMPROMISOS_2025[[#This Row],[total_cancelado]]</f>
        <v>711750</v>
      </c>
      <c r="X10730" s="122">
        <f>COMPROMISOS_2025[[#This Row],[total_ordenes]]</f>
        <v>711750</v>
      </c>
      <c r="Y10730" t="str" cm="1">
        <f t="array" ref="Y10730">IFERROR(_xlfn.XLOOKUP(COMPROMISOS_2025[[#This Row],[concatenado]],#REF!,#REF!,VLOOKUP(COMPROMISOS_2025[[#This Row],[Indicador Principal]],$AI$2:$AJ$17,2,0),0),"")</f>
        <v/>
      </c>
      <c r="Z10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1" spans="1:26" x14ac:dyDescent="0.25">
      <c r="A10731">
        <v>8965</v>
      </c>
      <c r="B10731" t="s">
        <v>6118</v>
      </c>
      <c r="C10731" t="s">
        <v>3529</v>
      </c>
      <c r="D10731" t="s">
        <v>6119</v>
      </c>
      <c r="F10731">
        <v>749</v>
      </c>
      <c r="G10731">
        <v>148</v>
      </c>
      <c r="H10731" t="s">
        <v>309</v>
      </c>
      <c r="I10731" t="s">
        <v>6202</v>
      </c>
      <c r="J10731">
        <v>1067625</v>
      </c>
      <c r="K10731">
        <v>2025</v>
      </c>
      <c r="L10731">
        <v>1023632698</v>
      </c>
      <c r="M10731" t="s">
        <v>5089</v>
      </c>
      <c r="N10731" t="s">
        <v>2476</v>
      </c>
      <c r="O10731" t="s">
        <v>2477</v>
      </c>
      <c r="P10731">
        <v>0</v>
      </c>
      <c r="Q10731">
        <v>1067625</v>
      </c>
      <c r="R10731">
        <v>0</v>
      </c>
      <c r="S10731">
        <v>0</v>
      </c>
      <c r="T10731" t="str">
        <f>IF(COMPROMISOS_2025[[#This Row],[consecutivo]]&gt;=0,CONCATENATE(COMPROMISOS_2025[[#This Row],[consecutivo]],COMPROMISOS_2025[[#This Row],[rubro]]),"")</f>
        <v>89652.43.4302.85.4-101124.2.3.3.08.06.</v>
      </c>
      <c r="U10731" t="e" cm="1">
        <f t="array" ref="U10731">+IF(COMPROMISOS_2025[[#This Row],[P]]="20","41080111",_xlfn.XLOOKUP(COMPROMISOS_2025[[#This Row],[concatenado]],#REF!,#REF!,"",0))</f>
        <v>#REF!</v>
      </c>
      <c r="V10731" s="128" t="str">
        <f>+MID(COMPROMISOS_2025[[#This Row],[rubro]],11,2)</f>
        <v>85</v>
      </c>
      <c r="W10731" s="122">
        <f>COMPROMISOS_2025[[#This Row],[valor_total]]-COMPROMISOS_2025[[#This Row],[total_cancelado]]</f>
        <v>1067625</v>
      </c>
      <c r="X10731" s="122">
        <f>COMPROMISOS_2025[[#This Row],[total_ordenes]]</f>
        <v>1067625</v>
      </c>
      <c r="Y10731" t="str" cm="1">
        <f t="array" ref="Y10731">IFERROR(_xlfn.XLOOKUP(COMPROMISOS_2025[[#This Row],[concatenado]],#REF!,#REF!,VLOOKUP(COMPROMISOS_2025[[#This Row],[Indicador Principal]],$AI$2:$AJ$17,2,0),0),"")</f>
        <v/>
      </c>
      <c r="Z10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2" spans="1:26" x14ac:dyDescent="0.25">
      <c r="A10732">
        <v>8966</v>
      </c>
      <c r="B10732" t="s">
        <v>6118</v>
      </c>
      <c r="C10732" t="s">
        <v>3529</v>
      </c>
      <c r="D10732" t="s">
        <v>6119</v>
      </c>
      <c r="F10732">
        <v>749</v>
      </c>
      <c r="G10732">
        <v>148</v>
      </c>
      <c r="H10732" t="s">
        <v>309</v>
      </c>
      <c r="I10732" t="s">
        <v>6202</v>
      </c>
      <c r="J10732">
        <v>711750</v>
      </c>
      <c r="K10732">
        <v>2025</v>
      </c>
      <c r="L10732">
        <v>1023638406</v>
      </c>
      <c r="M10732" t="s">
        <v>5090</v>
      </c>
      <c r="N10732" t="s">
        <v>2476</v>
      </c>
      <c r="O10732" t="s">
        <v>2477</v>
      </c>
      <c r="P10732">
        <v>0</v>
      </c>
      <c r="Q10732">
        <v>711750</v>
      </c>
      <c r="R10732">
        <v>0</v>
      </c>
      <c r="S10732">
        <v>0</v>
      </c>
      <c r="T10732" t="str">
        <f>IF(COMPROMISOS_2025[[#This Row],[consecutivo]]&gt;=0,CONCATENATE(COMPROMISOS_2025[[#This Row],[consecutivo]],COMPROMISOS_2025[[#This Row],[rubro]]),"")</f>
        <v>89662.43.4302.85.4-101124.2.3.3.08.06.</v>
      </c>
      <c r="U10732" t="e" cm="1">
        <f t="array" ref="U10732">+IF(COMPROMISOS_2025[[#This Row],[P]]="20","41080111",_xlfn.XLOOKUP(COMPROMISOS_2025[[#This Row],[concatenado]],#REF!,#REF!,"",0))</f>
        <v>#REF!</v>
      </c>
      <c r="V10732" s="128" t="str">
        <f>+MID(COMPROMISOS_2025[[#This Row],[rubro]],11,2)</f>
        <v>85</v>
      </c>
      <c r="W10732" s="122">
        <f>COMPROMISOS_2025[[#This Row],[valor_total]]-COMPROMISOS_2025[[#This Row],[total_cancelado]]</f>
        <v>711750</v>
      </c>
      <c r="X10732" s="122">
        <f>COMPROMISOS_2025[[#This Row],[total_ordenes]]</f>
        <v>711750</v>
      </c>
      <c r="Y10732" t="str" cm="1">
        <f t="array" ref="Y10732">IFERROR(_xlfn.XLOOKUP(COMPROMISOS_2025[[#This Row],[concatenado]],#REF!,#REF!,VLOOKUP(COMPROMISOS_2025[[#This Row],[Indicador Principal]],$AI$2:$AJ$17,2,0),0),"")</f>
        <v/>
      </c>
      <c r="Z10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3" spans="1:26" x14ac:dyDescent="0.25">
      <c r="A10733">
        <v>8967</v>
      </c>
      <c r="B10733" t="s">
        <v>6118</v>
      </c>
      <c r="C10733" t="s">
        <v>3529</v>
      </c>
      <c r="D10733" t="s">
        <v>6119</v>
      </c>
      <c r="F10733">
        <v>749</v>
      </c>
      <c r="G10733">
        <v>148</v>
      </c>
      <c r="H10733" t="s">
        <v>309</v>
      </c>
      <c r="I10733" t="s">
        <v>6202</v>
      </c>
      <c r="J10733">
        <v>1067625</v>
      </c>
      <c r="K10733">
        <v>2025</v>
      </c>
      <c r="L10733">
        <v>1025523153</v>
      </c>
      <c r="M10733" t="s">
        <v>6088</v>
      </c>
      <c r="N10733" t="s">
        <v>2476</v>
      </c>
      <c r="O10733" t="s">
        <v>2477</v>
      </c>
      <c r="P10733">
        <v>0</v>
      </c>
      <c r="Q10733">
        <v>1067625</v>
      </c>
      <c r="R10733">
        <v>0</v>
      </c>
      <c r="S10733">
        <v>0</v>
      </c>
      <c r="T10733" t="str">
        <f>IF(COMPROMISOS_2025[[#This Row],[consecutivo]]&gt;=0,CONCATENATE(COMPROMISOS_2025[[#This Row],[consecutivo]],COMPROMISOS_2025[[#This Row],[rubro]]),"")</f>
        <v>89672.43.4302.85.4-101124.2.3.3.08.06.</v>
      </c>
      <c r="U10733" t="e" cm="1">
        <f t="array" ref="U10733">+IF(COMPROMISOS_2025[[#This Row],[P]]="20","41080111",_xlfn.XLOOKUP(COMPROMISOS_2025[[#This Row],[concatenado]],#REF!,#REF!,"",0))</f>
        <v>#REF!</v>
      </c>
      <c r="V10733" s="128" t="str">
        <f>+MID(COMPROMISOS_2025[[#This Row],[rubro]],11,2)</f>
        <v>85</v>
      </c>
      <c r="W10733" s="122">
        <f>COMPROMISOS_2025[[#This Row],[valor_total]]-COMPROMISOS_2025[[#This Row],[total_cancelado]]</f>
        <v>1067625</v>
      </c>
      <c r="X10733" s="122">
        <f>COMPROMISOS_2025[[#This Row],[total_ordenes]]</f>
        <v>1067625</v>
      </c>
      <c r="Y10733" t="str" cm="1">
        <f t="array" ref="Y10733">IFERROR(_xlfn.XLOOKUP(COMPROMISOS_2025[[#This Row],[concatenado]],#REF!,#REF!,VLOOKUP(COMPROMISOS_2025[[#This Row],[Indicador Principal]],$AI$2:$AJ$17,2,0),0),"")</f>
        <v/>
      </c>
      <c r="Z10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4" spans="1:26" x14ac:dyDescent="0.25">
      <c r="A10734">
        <v>8968</v>
      </c>
      <c r="B10734" t="s">
        <v>6118</v>
      </c>
      <c r="C10734" t="s">
        <v>3529</v>
      </c>
      <c r="D10734" t="s">
        <v>6119</v>
      </c>
      <c r="F10734">
        <v>749</v>
      </c>
      <c r="G10734">
        <v>148</v>
      </c>
      <c r="H10734" t="s">
        <v>309</v>
      </c>
      <c r="I10734" t="s">
        <v>6202</v>
      </c>
      <c r="J10734">
        <v>711750</v>
      </c>
      <c r="K10734">
        <v>2025</v>
      </c>
      <c r="L10734">
        <v>1025645730</v>
      </c>
      <c r="M10734" t="s">
        <v>5092</v>
      </c>
      <c r="N10734" t="s">
        <v>2476</v>
      </c>
      <c r="O10734" t="s">
        <v>2477</v>
      </c>
      <c r="P10734">
        <v>0</v>
      </c>
      <c r="Q10734">
        <v>711750</v>
      </c>
      <c r="R10734">
        <v>0</v>
      </c>
      <c r="S10734">
        <v>0</v>
      </c>
      <c r="T10734" t="str">
        <f>IF(COMPROMISOS_2025[[#This Row],[consecutivo]]&gt;=0,CONCATENATE(COMPROMISOS_2025[[#This Row],[consecutivo]],COMPROMISOS_2025[[#This Row],[rubro]]),"")</f>
        <v>89682.43.4302.85.4-101124.2.3.3.08.06.</v>
      </c>
      <c r="U10734" t="e" cm="1">
        <f t="array" ref="U10734">+IF(COMPROMISOS_2025[[#This Row],[P]]="20","41080111",_xlfn.XLOOKUP(COMPROMISOS_2025[[#This Row],[concatenado]],#REF!,#REF!,"",0))</f>
        <v>#REF!</v>
      </c>
      <c r="V10734" s="128" t="str">
        <f>+MID(COMPROMISOS_2025[[#This Row],[rubro]],11,2)</f>
        <v>85</v>
      </c>
      <c r="W10734" s="122">
        <f>COMPROMISOS_2025[[#This Row],[valor_total]]-COMPROMISOS_2025[[#This Row],[total_cancelado]]</f>
        <v>711750</v>
      </c>
      <c r="X10734" s="122">
        <f>COMPROMISOS_2025[[#This Row],[total_ordenes]]</f>
        <v>711750</v>
      </c>
      <c r="Y10734" t="str" cm="1">
        <f t="array" ref="Y10734">IFERROR(_xlfn.XLOOKUP(COMPROMISOS_2025[[#This Row],[concatenado]],#REF!,#REF!,VLOOKUP(COMPROMISOS_2025[[#This Row],[Indicador Principal]],$AI$2:$AJ$17,2,0),0),"")</f>
        <v/>
      </c>
      <c r="Z10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5" spans="1:26" x14ac:dyDescent="0.25">
      <c r="A10735">
        <v>8969</v>
      </c>
      <c r="B10735" t="s">
        <v>6118</v>
      </c>
      <c r="C10735" t="s">
        <v>3529</v>
      </c>
      <c r="D10735" t="s">
        <v>6119</v>
      </c>
      <c r="F10735">
        <v>749</v>
      </c>
      <c r="G10735">
        <v>148</v>
      </c>
      <c r="H10735" t="s">
        <v>309</v>
      </c>
      <c r="I10735" t="s">
        <v>6202</v>
      </c>
      <c r="J10735">
        <v>711750</v>
      </c>
      <c r="K10735">
        <v>2025</v>
      </c>
      <c r="L10735">
        <v>1025649713</v>
      </c>
      <c r="M10735" t="s">
        <v>5094</v>
      </c>
      <c r="N10735" t="s">
        <v>2476</v>
      </c>
      <c r="O10735" t="s">
        <v>2477</v>
      </c>
      <c r="P10735">
        <v>0</v>
      </c>
      <c r="Q10735">
        <v>711750</v>
      </c>
      <c r="R10735">
        <v>0</v>
      </c>
      <c r="S10735">
        <v>0</v>
      </c>
      <c r="T10735" t="str">
        <f>IF(COMPROMISOS_2025[[#This Row],[consecutivo]]&gt;=0,CONCATENATE(COMPROMISOS_2025[[#This Row],[consecutivo]],COMPROMISOS_2025[[#This Row],[rubro]]),"")</f>
        <v>89692.43.4302.85.4-101124.2.3.3.08.06.</v>
      </c>
      <c r="U10735" t="e" cm="1">
        <f t="array" ref="U10735">+IF(COMPROMISOS_2025[[#This Row],[P]]="20","41080111",_xlfn.XLOOKUP(COMPROMISOS_2025[[#This Row],[concatenado]],#REF!,#REF!,"",0))</f>
        <v>#REF!</v>
      </c>
      <c r="V10735" s="128" t="str">
        <f>+MID(COMPROMISOS_2025[[#This Row],[rubro]],11,2)</f>
        <v>85</v>
      </c>
      <c r="W10735" s="122">
        <f>COMPROMISOS_2025[[#This Row],[valor_total]]-COMPROMISOS_2025[[#This Row],[total_cancelado]]</f>
        <v>711750</v>
      </c>
      <c r="X10735" s="122">
        <f>COMPROMISOS_2025[[#This Row],[total_ordenes]]</f>
        <v>711750</v>
      </c>
      <c r="Y10735" t="str" cm="1">
        <f t="array" ref="Y10735">IFERROR(_xlfn.XLOOKUP(COMPROMISOS_2025[[#This Row],[concatenado]],#REF!,#REF!,VLOOKUP(COMPROMISOS_2025[[#This Row],[Indicador Principal]],$AI$2:$AJ$17,2,0),0),"")</f>
        <v/>
      </c>
      <c r="Z10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6" spans="1:26" x14ac:dyDescent="0.25">
      <c r="A10736">
        <v>8970</v>
      </c>
      <c r="B10736" t="s">
        <v>6118</v>
      </c>
      <c r="C10736" t="s">
        <v>3529</v>
      </c>
      <c r="D10736" t="s">
        <v>6119</v>
      </c>
      <c r="F10736">
        <v>749</v>
      </c>
      <c r="G10736">
        <v>148</v>
      </c>
      <c r="H10736" t="s">
        <v>309</v>
      </c>
      <c r="I10736" t="s">
        <v>6202</v>
      </c>
      <c r="J10736">
        <v>711750</v>
      </c>
      <c r="K10736">
        <v>2025</v>
      </c>
      <c r="L10736">
        <v>1025650852</v>
      </c>
      <c r="M10736" t="s">
        <v>5741</v>
      </c>
      <c r="N10736" t="s">
        <v>2476</v>
      </c>
      <c r="O10736" t="s">
        <v>2477</v>
      </c>
      <c r="P10736">
        <v>0</v>
      </c>
      <c r="Q10736">
        <v>711750</v>
      </c>
      <c r="R10736">
        <v>0</v>
      </c>
      <c r="S10736">
        <v>0</v>
      </c>
      <c r="T10736" t="str">
        <f>IF(COMPROMISOS_2025[[#This Row],[consecutivo]]&gt;=0,CONCATENATE(COMPROMISOS_2025[[#This Row],[consecutivo]],COMPROMISOS_2025[[#This Row],[rubro]]),"")</f>
        <v>89702.43.4302.85.4-101124.2.3.3.08.06.</v>
      </c>
      <c r="U10736" t="e" cm="1">
        <f t="array" ref="U10736">+IF(COMPROMISOS_2025[[#This Row],[P]]="20","41080111",_xlfn.XLOOKUP(COMPROMISOS_2025[[#This Row],[concatenado]],#REF!,#REF!,"",0))</f>
        <v>#REF!</v>
      </c>
      <c r="V10736" s="128" t="str">
        <f>+MID(COMPROMISOS_2025[[#This Row],[rubro]],11,2)</f>
        <v>85</v>
      </c>
      <c r="W10736" s="122">
        <f>COMPROMISOS_2025[[#This Row],[valor_total]]-COMPROMISOS_2025[[#This Row],[total_cancelado]]</f>
        <v>711750</v>
      </c>
      <c r="X10736" s="122">
        <f>COMPROMISOS_2025[[#This Row],[total_ordenes]]</f>
        <v>711750</v>
      </c>
      <c r="Y10736" t="str" cm="1">
        <f t="array" ref="Y10736">IFERROR(_xlfn.XLOOKUP(COMPROMISOS_2025[[#This Row],[concatenado]],#REF!,#REF!,VLOOKUP(COMPROMISOS_2025[[#This Row],[Indicador Principal]],$AI$2:$AJ$17,2,0),0),"")</f>
        <v/>
      </c>
      <c r="Z10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7" spans="1:26" x14ac:dyDescent="0.25">
      <c r="A10737">
        <v>8971</v>
      </c>
      <c r="B10737" t="s">
        <v>6118</v>
      </c>
      <c r="C10737" t="s">
        <v>3529</v>
      </c>
      <c r="D10737" t="s">
        <v>6119</v>
      </c>
      <c r="F10737">
        <v>749</v>
      </c>
      <c r="G10737">
        <v>148</v>
      </c>
      <c r="H10737" t="s">
        <v>309</v>
      </c>
      <c r="I10737" t="s">
        <v>6202</v>
      </c>
      <c r="J10737">
        <v>711750</v>
      </c>
      <c r="K10737">
        <v>2025</v>
      </c>
      <c r="L10737">
        <v>1025653001</v>
      </c>
      <c r="M10737" t="s">
        <v>5095</v>
      </c>
      <c r="N10737" t="s">
        <v>2476</v>
      </c>
      <c r="O10737" t="s">
        <v>2477</v>
      </c>
      <c r="P10737">
        <v>0</v>
      </c>
      <c r="Q10737">
        <v>711750</v>
      </c>
      <c r="R10737">
        <v>0</v>
      </c>
      <c r="S10737">
        <v>0</v>
      </c>
      <c r="T10737" t="str">
        <f>IF(COMPROMISOS_2025[[#This Row],[consecutivo]]&gt;=0,CONCATENATE(COMPROMISOS_2025[[#This Row],[consecutivo]],COMPROMISOS_2025[[#This Row],[rubro]]),"")</f>
        <v>89712.43.4302.85.4-101124.2.3.3.08.06.</v>
      </c>
      <c r="U10737" t="e" cm="1">
        <f t="array" ref="U10737">+IF(COMPROMISOS_2025[[#This Row],[P]]="20","41080111",_xlfn.XLOOKUP(COMPROMISOS_2025[[#This Row],[concatenado]],#REF!,#REF!,"",0))</f>
        <v>#REF!</v>
      </c>
      <c r="V10737" s="128" t="str">
        <f>+MID(COMPROMISOS_2025[[#This Row],[rubro]],11,2)</f>
        <v>85</v>
      </c>
      <c r="W10737" s="122">
        <f>COMPROMISOS_2025[[#This Row],[valor_total]]-COMPROMISOS_2025[[#This Row],[total_cancelado]]</f>
        <v>711750</v>
      </c>
      <c r="X10737" s="122">
        <f>COMPROMISOS_2025[[#This Row],[total_ordenes]]</f>
        <v>711750</v>
      </c>
      <c r="Y10737" t="str" cm="1">
        <f t="array" ref="Y10737">IFERROR(_xlfn.XLOOKUP(COMPROMISOS_2025[[#This Row],[concatenado]],#REF!,#REF!,VLOOKUP(COMPROMISOS_2025[[#This Row],[Indicador Principal]],$AI$2:$AJ$17,2,0),0),"")</f>
        <v/>
      </c>
      <c r="Z10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8" spans="1:26" x14ac:dyDescent="0.25">
      <c r="A10738">
        <v>8972</v>
      </c>
      <c r="B10738" t="s">
        <v>6118</v>
      </c>
      <c r="C10738" t="s">
        <v>3529</v>
      </c>
      <c r="D10738" t="s">
        <v>6119</v>
      </c>
      <c r="F10738">
        <v>749</v>
      </c>
      <c r="G10738">
        <v>148</v>
      </c>
      <c r="H10738" t="s">
        <v>309</v>
      </c>
      <c r="I10738" t="s">
        <v>6202</v>
      </c>
      <c r="J10738">
        <v>711750</v>
      </c>
      <c r="K10738">
        <v>2025</v>
      </c>
      <c r="L10738">
        <v>1025660057</v>
      </c>
      <c r="M10738" t="s">
        <v>5099</v>
      </c>
      <c r="N10738" t="s">
        <v>2476</v>
      </c>
      <c r="O10738" t="s">
        <v>2477</v>
      </c>
      <c r="P10738">
        <v>0</v>
      </c>
      <c r="Q10738">
        <v>711750</v>
      </c>
      <c r="R10738">
        <v>0</v>
      </c>
      <c r="S10738">
        <v>0</v>
      </c>
      <c r="T10738" t="str">
        <f>IF(COMPROMISOS_2025[[#This Row],[consecutivo]]&gt;=0,CONCATENATE(COMPROMISOS_2025[[#This Row],[consecutivo]],COMPROMISOS_2025[[#This Row],[rubro]]),"")</f>
        <v>89722.43.4302.85.4-101124.2.3.3.08.06.</v>
      </c>
      <c r="U10738" t="e" cm="1">
        <f t="array" ref="U10738">+IF(COMPROMISOS_2025[[#This Row],[P]]="20","41080111",_xlfn.XLOOKUP(COMPROMISOS_2025[[#This Row],[concatenado]],#REF!,#REF!,"",0))</f>
        <v>#REF!</v>
      </c>
      <c r="V10738" s="128" t="str">
        <f>+MID(COMPROMISOS_2025[[#This Row],[rubro]],11,2)</f>
        <v>85</v>
      </c>
      <c r="W10738" s="122">
        <f>COMPROMISOS_2025[[#This Row],[valor_total]]-COMPROMISOS_2025[[#This Row],[total_cancelado]]</f>
        <v>711750</v>
      </c>
      <c r="X10738" s="122">
        <f>COMPROMISOS_2025[[#This Row],[total_ordenes]]</f>
        <v>711750</v>
      </c>
      <c r="Y10738" t="str" cm="1">
        <f t="array" ref="Y10738">IFERROR(_xlfn.XLOOKUP(COMPROMISOS_2025[[#This Row],[concatenado]],#REF!,#REF!,VLOOKUP(COMPROMISOS_2025[[#This Row],[Indicador Principal]],$AI$2:$AJ$17,2,0),0),"")</f>
        <v/>
      </c>
      <c r="Z10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9" spans="1:26" x14ac:dyDescent="0.25">
      <c r="A10739">
        <v>8973</v>
      </c>
      <c r="B10739" t="s">
        <v>6118</v>
      </c>
      <c r="C10739" t="s">
        <v>3529</v>
      </c>
      <c r="D10739" t="s">
        <v>6119</v>
      </c>
      <c r="F10739">
        <v>749</v>
      </c>
      <c r="G10739">
        <v>148</v>
      </c>
      <c r="H10739" t="s">
        <v>309</v>
      </c>
      <c r="I10739" t="s">
        <v>6202</v>
      </c>
      <c r="J10739">
        <v>711750</v>
      </c>
      <c r="K10739">
        <v>2025</v>
      </c>
      <c r="L10739">
        <v>1025662116</v>
      </c>
      <c r="M10739" t="s">
        <v>6148</v>
      </c>
      <c r="N10739" t="s">
        <v>2476</v>
      </c>
      <c r="O10739" t="s">
        <v>2477</v>
      </c>
      <c r="P10739">
        <v>0</v>
      </c>
      <c r="Q10739">
        <v>711750</v>
      </c>
      <c r="R10739">
        <v>0</v>
      </c>
      <c r="S10739">
        <v>0</v>
      </c>
      <c r="T10739" t="str">
        <f>IF(COMPROMISOS_2025[[#This Row],[consecutivo]]&gt;=0,CONCATENATE(COMPROMISOS_2025[[#This Row],[consecutivo]],COMPROMISOS_2025[[#This Row],[rubro]]),"")</f>
        <v>89732.43.4302.85.4-101124.2.3.3.08.06.</v>
      </c>
      <c r="U10739" t="e" cm="1">
        <f t="array" ref="U10739">+IF(COMPROMISOS_2025[[#This Row],[P]]="20","41080111",_xlfn.XLOOKUP(COMPROMISOS_2025[[#This Row],[concatenado]],#REF!,#REF!,"",0))</f>
        <v>#REF!</v>
      </c>
      <c r="V10739" s="128" t="str">
        <f>+MID(COMPROMISOS_2025[[#This Row],[rubro]],11,2)</f>
        <v>85</v>
      </c>
      <c r="W10739" s="122">
        <f>COMPROMISOS_2025[[#This Row],[valor_total]]-COMPROMISOS_2025[[#This Row],[total_cancelado]]</f>
        <v>711750</v>
      </c>
      <c r="X10739" s="122">
        <f>COMPROMISOS_2025[[#This Row],[total_ordenes]]</f>
        <v>711750</v>
      </c>
      <c r="Y10739" t="str" cm="1">
        <f t="array" ref="Y10739">IFERROR(_xlfn.XLOOKUP(COMPROMISOS_2025[[#This Row],[concatenado]],#REF!,#REF!,VLOOKUP(COMPROMISOS_2025[[#This Row],[Indicador Principal]],$AI$2:$AJ$17,2,0),0),"")</f>
        <v/>
      </c>
      <c r="Z10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0" spans="1:26" x14ac:dyDescent="0.25">
      <c r="A10740">
        <v>8974</v>
      </c>
      <c r="B10740" t="s">
        <v>6118</v>
      </c>
      <c r="C10740" t="s">
        <v>3529</v>
      </c>
      <c r="D10740" t="s">
        <v>6119</v>
      </c>
      <c r="F10740">
        <v>749</v>
      </c>
      <c r="G10740">
        <v>148</v>
      </c>
      <c r="H10740" t="s">
        <v>309</v>
      </c>
      <c r="I10740" t="s">
        <v>6202</v>
      </c>
      <c r="J10740">
        <v>711750</v>
      </c>
      <c r="K10740">
        <v>2025</v>
      </c>
      <c r="L10740">
        <v>1025662182</v>
      </c>
      <c r="M10740" t="s">
        <v>5100</v>
      </c>
      <c r="N10740" t="s">
        <v>2476</v>
      </c>
      <c r="O10740" t="s">
        <v>2477</v>
      </c>
      <c r="P10740">
        <v>0</v>
      </c>
      <c r="Q10740">
        <v>711750</v>
      </c>
      <c r="R10740">
        <v>0</v>
      </c>
      <c r="S10740">
        <v>0</v>
      </c>
      <c r="T10740" t="str">
        <f>IF(COMPROMISOS_2025[[#This Row],[consecutivo]]&gt;=0,CONCATENATE(COMPROMISOS_2025[[#This Row],[consecutivo]],COMPROMISOS_2025[[#This Row],[rubro]]),"")</f>
        <v>89742.43.4302.85.4-101124.2.3.3.08.06.</v>
      </c>
      <c r="U10740" t="e" cm="1">
        <f t="array" ref="U10740">+IF(COMPROMISOS_2025[[#This Row],[P]]="20","41080111",_xlfn.XLOOKUP(COMPROMISOS_2025[[#This Row],[concatenado]],#REF!,#REF!,"",0))</f>
        <v>#REF!</v>
      </c>
      <c r="V10740" s="128" t="str">
        <f>+MID(COMPROMISOS_2025[[#This Row],[rubro]],11,2)</f>
        <v>85</v>
      </c>
      <c r="W10740" s="122">
        <f>COMPROMISOS_2025[[#This Row],[valor_total]]-COMPROMISOS_2025[[#This Row],[total_cancelado]]</f>
        <v>711750</v>
      </c>
      <c r="X10740" s="122">
        <f>COMPROMISOS_2025[[#This Row],[total_ordenes]]</f>
        <v>711750</v>
      </c>
      <c r="Y10740" t="str" cm="1">
        <f t="array" ref="Y10740">IFERROR(_xlfn.XLOOKUP(COMPROMISOS_2025[[#This Row],[concatenado]],#REF!,#REF!,VLOOKUP(COMPROMISOS_2025[[#This Row],[Indicador Principal]],$AI$2:$AJ$17,2,0),0),"")</f>
        <v/>
      </c>
      <c r="Z10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1" spans="1:26" x14ac:dyDescent="0.25">
      <c r="A10741">
        <v>8975</v>
      </c>
      <c r="B10741" t="s">
        <v>6118</v>
      </c>
      <c r="C10741" t="s">
        <v>3529</v>
      </c>
      <c r="D10741" t="s">
        <v>6119</v>
      </c>
      <c r="F10741">
        <v>749</v>
      </c>
      <c r="G10741">
        <v>148</v>
      </c>
      <c r="H10741" t="s">
        <v>309</v>
      </c>
      <c r="I10741" t="s">
        <v>6202</v>
      </c>
      <c r="J10741">
        <v>711750</v>
      </c>
      <c r="K10741">
        <v>2025</v>
      </c>
      <c r="L10741">
        <v>1025764770</v>
      </c>
      <c r="M10741" t="s">
        <v>5102</v>
      </c>
      <c r="N10741" t="s">
        <v>2476</v>
      </c>
      <c r="O10741" t="s">
        <v>2477</v>
      </c>
      <c r="P10741">
        <v>0</v>
      </c>
      <c r="Q10741">
        <v>711750</v>
      </c>
      <c r="R10741">
        <v>0</v>
      </c>
      <c r="S10741">
        <v>0</v>
      </c>
      <c r="T10741" t="str">
        <f>IF(COMPROMISOS_2025[[#This Row],[consecutivo]]&gt;=0,CONCATENATE(COMPROMISOS_2025[[#This Row],[consecutivo]],COMPROMISOS_2025[[#This Row],[rubro]]),"")</f>
        <v>89752.43.4302.85.4-101124.2.3.3.08.06.</v>
      </c>
      <c r="U10741" t="e" cm="1">
        <f t="array" ref="U10741">+IF(COMPROMISOS_2025[[#This Row],[P]]="20","41080111",_xlfn.XLOOKUP(COMPROMISOS_2025[[#This Row],[concatenado]],#REF!,#REF!,"",0))</f>
        <v>#REF!</v>
      </c>
      <c r="V10741" s="128" t="str">
        <f>+MID(COMPROMISOS_2025[[#This Row],[rubro]],11,2)</f>
        <v>85</v>
      </c>
      <c r="W10741" s="122">
        <f>COMPROMISOS_2025[[#This Row],[valor_total]]-COMPROMISOS_2025[[#This Row],[total_cancelado]]</f>
        <v>711750</v>
      </c>
      <c r="X10741" s="122">
        <f>COMPROMISOS_2025[[#This Row],[total_ordenes]]</f>
        <v>711750</v>
      </c>
      <c r="Y10741" t="str" cm="1">
        <f t="array" ref="Y10741">IFERROR(_xlfn.XLOOKUP(COMPROMISOS_2025[[#This Row],[concatenado]],#REF!,#REF!,VLOOKUP(COMPROMISOS_2025[[#This Row],[Indicador Principal]],$AI$2:$AJ$17,2,0),0),"")</f>
        <v/>
      </c>
      <c r="Z10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2" spans="1:26" x14ac:dyDescent="0.25">
      <c r="A10742">
        <v>8976</v>
      </c>
      <c r="B10742" t="s">
        <v>6118</v>
      </c>
      <c r="C10742" t="s">
        <v>3529</v>
      </c>
      <c r="D10742" t="s">
        <v>6119</v>
      </c>
      <c r="F10742">
        <v>749</v>
      </c>
      <c r="G10742">
        <v>148</v>
      </c>
      <c r="H10742" t="s">
        <v>309</v>
      </c>
      <c r="I10742" t="s">
        <v>6202</v>
      </c>
      <c r="J10742">
        <v>711750</v>
      </c>
      <c r="K10742">
        <v>2025</v>
      </c>
      <c r="L10742">
        <v>1025889869</v>
      </c>
      <c r="M10742" t="s">
        <v>5744</v>
      </c>
      <c r="N10742" t="s">
        <v>2476</v>
      </c>
      <c r="O10742" t="s">
        <v>2477</v>
      </c>
      <c r="P10742">
        <v>0</v>
      </c>
      <c r="Q10742">
        <v>711750</v>
      </c>
      <c r="R10742">
        <v>0</v>
      </c>
      <c r="S10742">
        <v>0</v>
      </c>
      <c r="T10742" t="str">
        <f>IF(COMPROMISOS_2025[[#This Row],[consecutivo]]&gt;=0,CONCATENATE(COMPROMISOS_2025[[#This Row],[consecutivo]],COMPROMISOS_2025[[#This Row],[rubro]]),"")</f>
        <v>89762.43.4302.85.4-101124.2.3.3.08.06.</v>
      </c>
      <c r="U10742" t="e" cm="1">
        <f t="array" ref="U10742">+IF(COMPROMISOS_2025[[#This Row],[P]]="20","41080111",_xlfn.XLOOKUP(COMPROMISOS_2025[[#This Row],[concatenado]],#REF!,#REF!,"",0))</f>
        <v>#REF!</v>
      </c>
      <c r="V10742" s="128" t="str">
        <f>+MID(COMPROMISOS_2025[[#This Row],[rubro]],11,2)</f>
        <v>85</v>
      </c>
      <c r="W10742" s="122">
        <f>COMPROMISOS_2025[[#This Row],[valor_total]]-COMPROMISOS_2025[[#This Row],[total_cancelado]]</f>
        <v>711750</v>
      </c>
      <c r="X10742" s="122">
        <f>COMPROMISOS_2025[[#This Row],[total_ordenes]]</f>
        <v>711750</v>
      </c>
      <c r="Y10742" t="str" cm="1">
        <f t="array" ref="Y10742">IFERROR(_xlfn.XLOOKUP(COMPROMISOS_2025[[#This Row],[concatenado]],#REF!,#REF!,VLOOKUP(COMPROMISOS_2025[[#This Row],[Indicador Principal]],$AI$2:$AJ$17,2,0),0),"")</f>
        <v/>
      </c>
      <c r="Z10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3" spans="1:26" x14ac:dyDescent="0.25">
      <c r="A10743">
        <v>8977</v>
      </c>
      <c r="B10743" t="s">
        <v>6118</v>
      </c>
      <c r="C10743" t="s">
        <v>3529</v>
      </c>
      <c r="D10743" t="s">
        <v>6119</v>
      </c>
      <c r="F10743">
        <v>749</v>
      </c>
      <c r="G10743">
        <v>148</v>
      </c>
      <c r="H10743" t="s">
        <v>309</v>
      </c>
      <c r="I10743" t="s">
        <v>6202</v>
      </c>
      <c r="J10743">
        <v>711750</v>
      </c>
      <c r="K10743">
        <v>2025</v>
      </c>
      <c r="L10743">
        <v>1025890055</v>
      </c>
      <c r="M10743" t="s">
        <v>5104</v>
      </c>
      <c r="N10743" t="s">
        <v>2476</v>
      </c>
      <c r="O10743" t="s">
        <v>2477</v>
      </c>
      <c r="P10743">
        <v>0</v>
      </c>
      <c r="Q10743">
        <v>711750</v>
      </c>
      <c r="R10743">
        <v>0</v>
      </c>
      <c r="S10743">
        <v>0</v>
      </c>
      <c r="T10743" t="str">
        <f>IF(COMPROMISOS_2025[[#This Row],[consecutivo]]&gt;=0,CONCATENATE(COMPROMISOS_2025[[#This Row],[consecutivo]],COMPROMISOS_2025[[#This Row],[rubro]]),"")</f>
        <v>89772.43.4302.85.4-101124.2.3.3.08.06.</v>
      </c>
      <c r="U10743" t="e" cm="1">
        <f t="array" ref="U10743">+IF(COMPROMISOS_2025[[#This Row],[P]]="20","41080111",_xlfn.XLOOKUP(COMPROMISOS_2025[[#This Row],[concatenado]],#REF!,#REF!,"",0))</f>
        <v>#REF!</v>
      </c>
      <c r="V10743" s="128" t="str">
        <f>+MID(COMPROMISOS_2025[[#This Row],[rubro]],11,2)</f>
        <v>85</v>
      </c>
      <c r="W10743" s="122">
        <f>COMPROMISOS_2025[[#This Row],[valor_total]]-COMPROMISOS_2025[[#This Row],[total_cancelado]]</f>
        <v>711750</v>
      </c>
      <c r="X10743" s="122">
        <f>COMPROMISOS_2025[[#This Row],[total_ordenes]]</f>
        <v>711750</v>
      </c>
      <c r="Y10743" t="str" cm="1">
        <f t="array" ref="Y10743">IFERROR(_xlfn.XLOOKUP(COMPROMISOS_2025[[#This Row],[concatenado]],#REF!,#REF!,VLOOKUP(COMPROMISOS_2025[[#This Row],[Indicador Principal]],$AI$2:$AJ$17,2,0),0),"")</f>
        <v/>
      </c>
      <c r="Z10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4" spans="1:26" x14ac:dyDescent="0.25">
      <c r="A10744">
        <v>8978</v>
      </c>
      <c r="B10744" t="s">
        <v>6118</v>
      </c>
      <c r="C10744" t="s">
        <v>3529</v>
      </c>
      <c r="D10744" t="s">
        <v>6119</v>
      </c>
      <c r="F10744">
        <v>749</v>
      </c>
      <c r="G10744">
        <v>148</v>
      </c>
      <c r="H10744" t="s">
        <v>309</v>
      </c>
      <c r="I10744" t="s">
        <v>6202</v>
      </c>
      <c r="J10744">
        <v>711750</v>
      </c>
      <c r="K10744">
        <v>2025</v>
      </c>
      <c r="L10744">
        <v>1025892033</v>
      </c>
      <c r="M10744" t="s">
        <v>5105</v>
      </c>
      <c r="N10744" t="s">
        <v>2476</v>
      </c>
      <c r="O10744" t="s">
        <v>2477</v>
      </c>
      <c r="P10744">
        <v>0</v>
      </c>
      <c r="Q10744">
        <v>711750</v>
      </c>
      <c r="R10744">
        <v>0</v>
      </c>
      <c r="S10744">
        <v>0</v>
      </c>
      <c r="T10744" t="str">
        <f>IF(COMPROMISOS_2025[[#This Row],[consecutivo]]&gt;=0,CONCATENATE(COMPROMISOS_2025[[#This Row],[consecutivo]],COMPROMISOS_2025[[#This Row],[rubro]]),"")</f>
        <v>89782.43.4302.85.4-101124.2.3.3.08.06.</v>
      </c>
      <c r="U10744" t="e" cm="1">
        <f t="array" ref="U10744">+IF(COMPROMISOS_2025[[#This Row],[P]]="20","41080111",_xlfn.XLOOKUP(COMPROMISOS_2025[[#This Row],[concatenado]],#REF!,#REF!,"",0))</f>
        <v>#REF!</v>
      </c>
      <c r="V10744" s="128" t="str">
        <f>+MID(COMPROMISOS_2025[[#This Row],[rubro]],11,2)</f>
        <v>85</v>
      </c>
      <c r="W10744" s="122">
        <f>COMPROMISOS_2025[[#This Row],[valor_total]]-COMPROMISOS_2025[[#This Row],[total_cancelado]]</f>
        <v>711750</v>
      </c>
      <c r="X10744" s="122">
        <f>COMPROMISOS_2025[[#This Row],[total_ordenes]]</f>
        <v>711750</v>
      </c>
      <c r="Y10744" t="str" cm="1">
        <f t="array" ref="Y10744">IFERROR(_xlfn.XLOOKUP(COMPROMISOS_2025[[#This Row],[concatenado]],#REF!,#REF!,VLOOKUP(COMPROMISOS_2025[[#This Row],[Indicador Principal]],$AI$2:$AJ$17,2,0),0),"")</f>
        <v/>
      </c>
      <c r="Z10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5" spans="1:26" x14ac:dyDescent="0.25">
      <c r="A10745">
        <v>8979</v>
      </c>
      <c r="B10745" t="s">
        <v>6118</v>
      </c>
      <c r="C10745" t="s">
        <v>3529</v>
      </c>
      <c r="D10745" t="s">
        <v>6119</v>
      </c>
      <c r="F10745">
        <v>749</v>
      </c>
      <c r="G10745">
        <v>148</v>
      </c>
      <c r="H10745" t="s">
        <v>309</v>
      </c>
      <c r="I10745" t="s">
        <v>6202</v>
      </c>
      <c r="J10745">
        <v>711750</v>
      </c>
      <c r="K10745">
        <v>2025</v>
      </c>
      <c r="L10745">
        <v>1025893313</v>
      </c>
      <c r="M10745" t="s">
        <v>5106</v>
      </c>
      <c r="N10745" t="s">
        <v>2476</v>
      </c>
      <c r="O10745" t="s">
        <v>2477</v>
      </c>
      <c r="P10745">
        <v>0</v>
      </c>
      <c r="Q10745">
        <v>711750</v>
      </c>
      <c r="R10745">
        <v>0</v>
      </c>
      <c r="S10745">
        <v>0</v>
      </c>
      <c r="T10745" t="str">
        <f>IF(COMPROMISOS_2025[[#This Row],[consecutivo]]&gt;=0,CONCATENATE(COMPROMISOS_2025[[#This Row],[consecutivo]],COMPROMISOS_2025[[#This Row],[rubro]]),"")</f>
        <v>89792.43.4302.85.4-101124.2.3.3.08.06.</v>
      </c>
      <c r="U10745" t="e" cm="1">
        <f t="array" ref="U10745">+IF(COMPROMISOS_2025[[#This Row],[P]]="20","41080111",_xlfn.XLOOKUP(COMPROMISOS_2025[[#This Row],[concatenado]],#REF!,#REF!,"",0))</f>
        <v>#REF!</v>
      </c>
      <c r="V10745" s="128" t="str">
        <f>+MID(COMPROMISOS_2025[[#This Row],[rubro]],11,2)</f>
        <v>85</v>
      </c>
      <c r="W10745" s="122">
        <f>COMPROMISOS_2025[[#This Row],[valor_total]]-COMPROMISOS_2025[[#This Row],[total_cancelado]]</f>
        <v>711750</v>
      </c>
      <c r="X10745" s="122">
        <f>COMPROMISOS_2025[[#This Row],[total_ordenes]]</f>
        <v>711750</v>
      </c>
      <c r="Y10745" t="str" cm="1">
        <f t="array" ref="Y10745">IFERROR(_xlfn.XLOOKUP(COMPROMISOS_2025[[#This Row],[concatenado]],#REF!,#REF!,VLOOKUP(COMPROMISOS_2025[[#This Row],[Indicador Principal]],$AI$2:$AJ$17,2,0),0),"")</f>
        <v/>
      </c>
      <c r="Z10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6" spans="1:26" x14ac:dyDescent="0.25">
      <c r="A10746">
        <v>8980</v>
      </c>
      <c r="B10746" t="s">
        <v>6118</v>
      </c>
      <c r="C10746" t="s">
        <v>3529</v>
      </c>
      <c r="D10746" t="s">
        <v>6119</v>
      </c>
      <c r="F10746">
        <v>749</v>
      </c>
      <c r="G10746">
        <v>148</v>
      </c>
      <c r="H10746" t="s">
        <v>309</v>
      </c>
      <c r="I10746" t="s">
        <v>6202</v>
      </c>
      <c r="J10746">
        <v>711750</v>
      </c>
      <c r="K10746">
        <v>2025</v>
      </c>
      <c r="L10746">
        <v>1025897941</v>
      </c>
      <c r="M10746" t="s">
        <v>5107</v>
      </c>
      <c r="N10746" t="s">
        <v>2476</v>
      </c>
      <c r="O10746" t="s">
        <v>2477</v>
      </c>
      <c r="P10746">
        <v>0</v>
      </c>
      <c r="Q10746">
        <v>711750</v>
      </c>
      <c r="R10746">
        <v>0</v>
      </c>
      <c r="S10746">
        <v>0</v>
      </c>
      <c r="T10746" t="str">
        <f>IF(COMPROMISOS_2025[[#This Row],[consecutivo]]&gt;=0,CONCATENATE(COMPROMISOS_2025[[#This Row],[consecutivo]],COMPROMISOS_2025[[#This Row],[rubro]]),"")</f>
        <v>89802.43.4302.85.4-101124.2.3.3.08.06.</v>
      </c>
      <c r="U10746" t="e" cm="1">
        <f t="array" ref="U10746">+IF(COMPROMISOS_2025[[#This Row],[P]]="20","41080111",_xlfn.XLOOKUP(COMPROMISOS_2025[[#This Row],[concatenado]],#REF!,#REF!,"",0))</f>
        <v>#REF!</v>
      </c>
      <c r="V10746" s="128" t="str">
        <f>+MID(COMPROMISOS_2025[[#This Row],[rubro]],11,2)</f>
        <v>85</v>
      </c>
      <c r="W10746" s="122">
        <f>COMPROMISOS_2025[[#This Row],[valor_total]]-COMPROMISOS_2025[[#This Row],[total_cancelado]]</f>
        <v>711750</v>
      </c>
      <c r="X10746" s="122">
        <f>COMPROMISOS_2025[[#This Row],[total_ordenes]]</f>
        <v>711750</v>
      </c>
      <c r="Y10746" t="str" cm="1">
        <f t="array" ref="Y10746">IFERROR(_xlfn.XLOOKUP(COMPROMISOS_2025[[#This Row],[concatenado]],#REF!,#REF!,VLOOKUP(COMPROMISOS_2025[[#This Row],[Indicador Principal]],$AI$2:$AJ$17,2,0),0),"")</f>
        <v/>
      </c>
      <c r="Z10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7" spans="1:26" x14ac:dyDescent="0.25">
      <c r="A10747">
        <v>8981</v>
      </c>
      <c r="B10747" t="s">
        <v>6118</v>
      </c>
      <c r="C10747" t="s">
        <v>3529</v>
      </c>
      <c r="D10747" t="s">
        <v>6119</v>
      </c>
      <c r="F10747">
        <v>749</v>
      </c>
      <c r="G10747">
        <v>148</v>
      </c>
      <c r="H10747" t="s">
        <v>309</v>
      </c>
      <c r="I10747" t="s">
        <v>6202</v>
      </c>
      <c r="J10747">
        <v>1067625</v>
      </c>
      <c r="K10747">
        <v>2025</v>
      </c>
      <c r="L10747">
        <v>1026143753</v>
      </c>
      <c r="M10747" t="s">
        <v>5108</v>
      </c>
      <c r="N10747" t="s">
        <v>2476</v>
      </c>
      <c r="O10747" t="s">
        <v>2477</v>
      </c>
      <c r="P10747">
        <v>0</v>
      </c>
      <c r="Q10747">
        <v>1067625</v>
      </c>
      <c r="R10747">
        <v>0</v>
      </c>
      <c r="S10747">
        <v>0</v>
      </c>
      <c r="T10747" t="str">
        <f>IF(COMPROMISOS_2025[[#This Row],[consecutivo]]&gt;=0,CONCATENATE(COMPROMISOS_2025[[#This Row],[consecutivo]],COMPROMISOS_2025[[#This Row],[rubro]]),"")</f>
        <v>89812.43.4302.85.4-101124.2.3.3.08.06.</v>
      </c>
      <c r="U10747" t="e" cm="1">
        <f t="array" ref="U10747">+IF(COMPROMISOS_2025[[#This Row],[P]]="20","41080111",_xlfn.XLOOKUP(COMPROMISOS_2025[[#This Row],[concatenado]],#REF!,#REF!,"",0))</f>
        <v>#REF!</v>
      </c>
      <c r="V10747" s="128" t="str">
        <f>+MID(COMPROMISOS_2025[[#This Row],[rubro]],11,2)</f>
        <v>85</v>
      </c>
      <c r="W10747" s="122">
        <f>COMPROMISOS_2025[[#This Row],[valor_total]]-COMPROMISOS_2025[[#This Row],[total_cancelado]]</f>
        <v>1067625</v>
      </c>
      <c r="X10747" s="122">
        <f>COMPROMISOS_2025[[#This Row],[total_ordenes]]</f>
        <v>1067625</v>
      </c>
      <c r="Y10747" t="str" cm="1">
        <f t="array" ref="Y10747">IFERROR(_xlfn.XLOOKUP(COMPROMISOS_2025[[#This Row],[concatenado]],#REF!,#REF!,VLOOKUP(COMPROMISOS_2025[[#This Row],[Indicador Principal]],$AI$2:$AJ$17,2,0),0),"")</f>
        <v/>
      </c>
      <c r="Z10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8" spans="1:26" x14ac:dyDescent="0.25">
      <c r="A10748">
        <v>8982</v>
      </c>
      <c r="B10748" t="s">
        <v>6118</v>
      </c>
      <c r="C10748" t="s">
        <v>3529</v>
      </c>
      <c r="D10748" t="s">
        <v>6119</v>
      </c>
      <c r="F10748">
        <v>749</v>
      </c>
      <c r="G10748">
        <v>148</v>
      </c>
      <c r="H10748" t="s">
        <v>309</v>
      </c>
      <c r="I10748" t="s">
        <v>6202</v>
      </c>
      <c r="J10748">
        <v>1067625</v>
      </c>
      <c r="K10748">
        <v>2025</v>
      </c>
      <c r="L10748">
        <v>1027661588</v>
      </c>
      <c r="M10748" t="s">
        <v>5110</v>
      </c>
      <c r="N10748" t="s">
        <v>2476</v>
      </c>
      <c r="O10748" t="s">
        <v>2477</v>
      </c>
      <c r="P10748">
        <v>0</v>
      </c>
      <c r="Q10748">
        <v>1067625</v>
      </c>
      <c r="R10748">
        <v>0</v>
      </c>
      <c r="S10748">
        <v>0</v>
      </c>
      <c r="T10748" t="str">
        <f>IF(COMPROMISOS_2025[[#This Row],[consecutivo]]&gt;=0,CONCATENATE(COMPROMISOS_2025[[#This Row],[consecutivo]],COMPROMISOS_2025[[#This Row],[rubro]]),"")</f>
        <v>89822.43.4302.85.4-101124.2.3.3.08.06.</v>
      </c>
      <c r="U10748" t="e" cm="1">
        <f t="array" ref="U10748">+IF(COMPROMISOS_2025[[#This Row],[P]]="20","41080111",_xlfn.XLOOKUP(COMPROMISOS_2025[[#This Row],[concatenado]],#REF!,#REF!,"",0))</f>
        <v>#REF!</v>
      </c>
      <c r="V10748" s="128" t="str">
        <f>+MID(COMPROMISOS_2025[[#This Row],[rubro]],11,2)</f>
        <v>85</v>
      </c>
      <c r="W10748" s="122">
        <f>COMPROMISOS_2025[[#This Row],[valor_total]]-COMPROMISOS_2025[[#This Row],[total_cancelado]]</f>
        <v>1067625</v>
      </c>
      <c r="X10748" s="122">
        <f>COMPROMISOS_2025[[#This Row],[total_ordenes]]</f>
        <v>1067625</v>
      </c>
      <c r="Y10748" t="str" cm="1">
        <f t="array" ref="Y10748">IFERROR(_xlfn.XLOOKUP(COMPROMISOS_2025[[#This Row],[concatenado]],#REF!,#REF!,VLOOKUP(COMPROMISOS_2025[[#This Row],[Indicador Principal]],$AI$2:$AJ$17,2,0),0),"")</f>
        <v/>
      </c>
      <c r="Z10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9" spans="1:26" x14ac:dyDescent="0.25">
      <c r="A10749">
        <v>8983</v>
      </c>
      <c r="B10749" t="s">
        <v>6118</v>
      </c>
      <c r="C10749" t="s">
        <v>3529</v>
      </c>
      <c r="D10749" t="s">
        <v>6119</v>
      </c>
      <c r="F10749">
        <v>749</v>
      </c>
      <c r="G10749">
        <v>148</v>
      </c>
      <c r="H10749" t="s">
        <v>309</v>
      </c>
      <c r="I10749" t="s">
        <v>6202</v>
      </c>
      <c r="J10749">
        <v>711750</v>
      </c>
      <c r="K10749">
        <v>2025</v>
      </c>
      <c r="L10749">
        <v>1027661719</v>
      </c>
      <c r="M10749" t="s">
        <v>5111</v>
      </c>
      <c r="N10749" t="s">
        <v>2476</v>
      </c>
      <c r="O10749" t="s">
        <v>2477</v>
      </c>
      <c r="P10749">
        <v>0</v>
      </c>
      <c r="Q10749">
        <v>711750</v>
      </c>
      <c r="R10749">
        <v>0</v>
      </c>
      <c r="S10749">
        <v>0</v>
      </c>
      <c r="T10749" t="str">
        <f>IF(COMPROMISOS_2025[[#This Row],[consecutivo]]&gt;=0,CONCATENATE(COMPROMISOS_2025[[#This Row],[consecutivo]],COMPROMISOS_2025[[#This Row],[rubro]]),"")</f>
        <v>89832.43.4302.85.4-101124.2.3.3.08.06.</v>
      </c>
      <c r="U10749" t="e" cm="1">
        <f t="array" ref="U10749">+IF(COMPROMISOS_2025[[#This Row],[P]]="20","41080111",_xlfn.XLOOKUP(COMPROMISOS_2025[[#This Row],[concatenado]],#REF!,#REF!,"",0))</f>
        <v>#REF!</v>
      </c>
      <c r="V10749" s="128" t="str">
        <f>+MID(COMPROMISOS_2025[[#This Row],[rubro]],11,2)</f>
        <v>85</v>
      </c>
      <c r="W10749" s="122">
        <f>COMPROMISOS_2025[[#This Row],[valor_total]]-COMPROMISOS_2025[[#This Row],[total_cancelado]]</f>
        <v>711750</v>
      </c>
      <c r="X10749" s="122">
        <f>COMPROMISOS_2025[[#This Row],[total_ordenes]]</f>
        <v>711750</v>
      </c>
      <c r="Y10749" t="str" cm="1">
        <f t="array" ref="Y10749">IFERROR(_xlfn.XLOOKUP(COMPROMISOS_2025[[#This Row],[concatenado]],#REF!,#REF!,VLOOKUP(COMPROMISOS_2025[[#This Row],[Indicador Principal]],$AI$2:$AJ$17,2,0),0),"")</f>
        <v/>
      </c>
      <c r="Z10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0" spans="1:26" x14ac:dyDescent="0.25">
      <c r="A10750">
        <v>8984</v>
      </c>
      <c r="B10750" t="s">
        <v>6118</v>
      </c>
      <c r="C10750" t="s">
        <v>3529</v>
      </c>
      <c r="D10750" t="s">
        <v>6119</v>
      </c>
      <c r="F10750">
        <v>749</v>
      </c>
      <c r="G10750">
        <v>148</v>
      </c>
      <c r="H10750" t="s">
        <v>309</v>
      </c>
      <c r="I10750" t="s">
        <v>6202</v>
      </c>
      <c r="J10750">
        <v>711750</v>
      </c>
      <c r="K10750">
        <v>2025</v>
      </c>
      <c r="L10750">
        <v>1027803523</v>
      </c>
      <c r="M10750" t="s">
        <v>5113</v>
      </c>
      <c r="N10750" t="s">
        <v>2476</v>
      </c>
      <c r="O10750" t="s">
        <v>2477</v>
      </c>
      <c r="P10750">
        <v>0</v>
      </c>
      <c r="Q10750">
        <v>711750</v>
      </c>
      <c r="R10750">
        <v>0</v>
      </c>
      <c r="S10750">
        <v>0</v>
      </c>
      <c r="T10750" t="str">
        <f>IF(COMPROMISOS_2025[[#This Row],[consecutivo]]&gt;=0,CONCATENATE(COMPROMISOS_2025[[#This Row],[consecutivo]],COMPROMISOS_2025[[#This Row],[rubro]]),"")</f>
        <v>89842.43.4302.85.4-101124.2.3.3.08.06.</v>
      </c>
      <c r="U10750" t="e" cm="1">
        <f t="array" ref="U10750">+IF(COMPROMISOS_2025[[#This Row],[P]]="20","41080111",_xlfn.XLOOKUP(COMPROMISOS_2025[[#This Row],[concatenado]],#REF!,#REF!,"",0))</f>
        <v>#REF!</v>
      </c>
      <c r="V10750" s="128" t="str">
        <f>+MID(COMPROMISOS_2025[[#This Row],[rubro]],11,2)</f>
        <v>85</v>
      </c>
      <c r="W10750" s="122">
        <f>COMPROMISOS_2025[[#This Row],[valor_total]]-COMPROMISOS_2025[[#This Row],[total_cancelado]]</f>
        <v>711750</v>
      </c>
      <c r="X10750" s="122">
        <f>COMPROMISOS_2025[[#This Row],[total_ordenes]]</f>
        <v>711750</v>
      </c>
      <c r="Y10750" t="str" cm="1">
        <f t="array" ref="Y10750">IFERROR(_xlfn.XLOOKUP(COMPROMISOS_2025[[#This Row],[concatenado]],#REF!,#REF!,VLOOKUP(COMPROMISOS_2025[[#This Row],[Indicador Principal]],$AI$2:$AJ$17,2,0),0),"")</f>
        <v/>
      </c>
      <c r="Z10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1" spans="1:26" x14ac:dyDescent="0.25">
      <c r="A10751">
        <v>8985</v>
      </c>
      <c r="B10751" t="s">
        <v>6118</v>
      </c>
      <c r="C10751" t="s">
        <v>3529</v>
      </c>
      <c r="D10751" t="s">
        <v>6119</v>
      </c>
      <c r="F10751">
        <v>749</v>
      </c>
      <c r="G10751">
        <v>148</v>
      </c>
      <c r="H10751" t="s">
        <v>309</v>
      </c>
      <c r="I10751" t="s">
        <v>6202</v>
      </c>
      <c r="J10751">
        <v>711750</v>
      </c>
      <c r="K10751">
        <v>2025</v>
      </c>
      <c r="L10751">
        <v>1027804894</v>
      </c>
      <c r="M10751" t="s">
        <v>5966</v>
      </c>
      <c r="N10751" t="s">
        <v>2476</v>
      </c>
      <c r="O10751" t="s">
        <v>2477</v>
      </c>
      <c r="P10751">
        <v>0</v>
      </c>
      <c r="Q10751">
        <v>711750</v>
      </c>
      <c r="R10751">
        <v>0</v>
      </c>
      <c r="S10751">
        <v>0</v>
      </c>
      <c r="T10751" t="str">
        <f>IF(COMPROMISOS_2025[[#This Row],[consecutivo]]&gt;=0,CONCATENATE(COMPROMISOS_2025[[#This Row],[consecutivo]],COMPROMISOS_2025[[#This Row],[rubro]]),"")</f>
        <v>89852.43.4302.85.4-101124.2.3.3.08.06.</v>
      </c>
      <c r="U10751" t="e" cm="1">
        <f t="array" ref="U10751">+IF(COMPROMISOS_2025[[#This Row],[P]]="20","41080111",_xlfn.XLOOKUP(COMPROMISOS_2025[[#This Row],[concatenado]],#REF!,#REF!,"",0))</f>
        <v>#REF!</v>
      </c>
      <c r="V10751" s="128" t="str">
        <f>+MID(COMPROMISOS_2025[[#This Row],[rubro]],11,2)</f>
        <v>85</v>
      </c>
      <c r="W10751" s="122">
        <f>COMPROMISOS_2025[[#This Row],[valor_total]]-COMPROMISOS_2025[[#This Row],[total_cancelado]]</f>
        <v>711750</v>
      </c>
      <c r="X10751" s="122">
        <f>COMPROMISOS_2025[[#This Row],[total_ordenes]]</f>
        <v>711750</v>
      </c>
      <c r="Y10751" t="str" cm="1">
        <f t="array" ref="Y10751">IFERROR(_xlfn.XLOOKUP(COMPROMISOS_2025[[#This Row],[concatenado]],#REF!,#REF!,VLOOKUP(COMPROMISOS_2025[[#This Row],[Indicador Principal]],$AI$2:$AJ$17,2,0),0),"")</f>
        <v/>
      </c>
      <c r="Z10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2" spans="1:26" x14ac:dyDescent="0.25">
      <c r="A10752">
        <v>8986</v>
      </c>
      <c r="B10752" t="s">
        <v>6118</v>
      </c>
      <c r="C10752" t="s">
        <v>3529</v>
      </c>
      <c r="D10752" t="s">
        <v>6119</v>
      </c>
      <c r="F10752">
        <v>749</v>
      </c>
      <c r="G10752">
        <v>148</v>
      </c>
      <c r="H10752" t="s">
        <v>309</v>
      </c>
      <c r="I10752" t="s">
        <v>6202</v>
      </c>
      <c r="J10752">
        <v>711750</v>
      </c>
      <c r="K10752">
        <v>2025</v>
      </c>
      <c r="L10752">
        <v>1027808238</v>
      </c>
      <c r="M10752" t="s">
        <v>5114</v>
      </c>
      <c r="N10752" t="s">
        <v>2476</v>
      </c>
      <c r="O10752" t="s">
        <v>2477</v>
      </c>
      <c r="P10752">
        <v>0</v>
      </c>
      <c r="Q10752">
        <v>711750</v>
      </c>
      <c r="R10752">
        <v>0</v>
      </c>
      <c r="S10752">
        <v>0</v>
      </c>
      <c r="T10752" t="str">
        <f>IF(COMPROMISOS_2025[[#This Row],[consecutivo]]&gt;=0,CONCATENATE(COMPROMISOS_2025[[#This Row],[consecutivo]],COMPROMISOS_2025[[#This Row],[rubro]]),"")</f>
        <v>89862.43.4302.85.4-101124.2.3.3.08.06.</v>
      </c>
      <c r="U10752" t="e" cm="1">
        <f t="array" ref="U10752">+IF(COMPROMISOS_2025[[#This Row],[P]]="20","41080111",_xlfn.XLOOKUP(COMPROMISOS_2025[[#This Row],[concatenado]],#REF!,#REF!,"",0))</f>
        <v>#REF!</v>
      </c>
      <c r="V10752" s="128" t="str">
        <f>+MID(COMPROMISOS_2025[[#This Row],[rubro]],11,2)</f>
        <v>85</v>
      </c>
      <c r="W10752" s="122">
        <f>COMPROMISOS_2025[[#This Row],[valor_total]]-COMPROMISOS_2025[[#This Row],[total_cancelado]]</f>
        <v>711750</v>
      </c>
      <c r="X10752" s="122">
        <f>COMPROMISOS_2025[[#This Row],[total_ordenes]]</f>
        <v>711750</v>
      </c>
      <c r="Y10752" t="str" cm="1">
        <f t="array" ref="Y10752">IFERROR(_xlfn.XLOOKUP(COMPROMISOS_2025[[#This Row],[concatenado]],#REF!,#REF!,VLOOKUP(COMPROMISOS_2025[[#This Row],[Indicador Principal]],$AI$2:$AJ$17,2,0),0),"")</f>
        <v/>
      </c>
      <c r="Z10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3" spans="1:26" x14ac:dyDescent="0.25">
      <c r="A10753">
        <v>8987</v>
      </c>
      <c r="B10753" t="s">
        <v>6118</v>
      </c>
      <c r="C10753" t="s">
        <v>3529</v>
      </c>
      <c r="D10753" t="s">
        <v>6119</v>
      </c>
      <c r="F10753">
        <v>749</v>
      </c>
      <c r="G10753">
        <v>148</v>
      </c>
      <c r="H10753" t="s">
        <v>309</v>
      </c>
      <c r="I10753" t="s">
        <v>6202</v>
      </c>
      <c r="J10753">
        <v>1067625</v>
      </c>
      <c r="K10753">
        <v>2025</v>
      </c>
      <c r="L10753">
        <v>1027946487</v>
      </c>
      <c r="M10753" t="s">
        <v>5115</v>
      </c>
      <c r="N10753" t="s">
        <v>2476</v>
      </c>
      <c r="O10753" t="s">
        <v>2477</v>
      </c>
      <c r="P10753">
        <v>0</v>
      </c>
      <c r="Q10753">
        <v>1067625</v>
      </c>
      <c r="R10753">
        <v>0</v>
      </c>
      <c r="S10753">
        <v>0</v>
      </c>
      <c r="T10753" t="str">
        <f>IF(COMPROMISOS_2025[[#This Row],[consecutivo]]&gt;=0,CONCATENATE(COMPROMISOS_2025[[#This Row],[consecutivo]],COMPROMISOS_2025[[#This Row],[rubro]]),"")</f>
        <v>89872.43.4302.85.4-101124.2.3.3.08.06.</v>
      </c>
      <c r="U10753" t="e" cm="1">
        <f t="array" ref="U10753">+IF(COMPROMISOS_2025[[#This Row],[P]]="20","41080111",_xlfn.XLOOKUP(COMPROMISOS_2025[[#This Row],[concatenado]],#REF!,#REF!,"",0))</f>
        <v>#REF!</v>
      </c>
      <c r="V10753" s="128" t="str">
        <f>+MID(COMPROMISOS_2025[[#This Row],[rubro]],11,2)</f>
        <v>85</v>
      </c>
      <c r="W10753" s="122">
        <f>COMPROMISOS_2025[[#This Row],[valor_total]]-COMPROMISOS_2025[[#This Row],[total_cancelado]]</f>
        <v>1067625</v>
      </c>
      <c r="X10753" s="122">
        <f>COMPROMISOS_2025[[#This Row],[total_ordenes]]</f>
        <v>1067625</v>
      </c>
      <c r="Y10753" t="str" cm="1">
        <f t="array" ref="Y10753">IFERROR(_xlfn.XLOOKUP(COMPROMISOS_2025[[#This Row],[concatenado]],#REF!,#REF!,VLOOKUP(COMPROMISOS_2025[[#This Row],[Indicador Principal]],$AI$2:$AJ$17,2,0),0),"")</f>
        <v/>
      </c>
      <c r="Z10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4" spans="1:26" x14ac:dyDescent="0.25">
      <c r="A10754">
        <v>8988</v>
      </c>
      <c r="B10754" t="s">
        <v>6118</v>
      </c>
      <c r="C10754" t="s">
        <v>3529</v>
      </c>
      <c r="D10754" t="s">
        <v>6119</v>
      </c>
      <c r="F10754">
        <v>749</v>
      </c>
      <c r="G10754">
        <v>148</v>
      </c>
      <c r="H10754" t="s">
        <v>309</v>
      </c>
      <c r="I10754" t="s">
        <v>6202</v>
      </c>
      <c r="J10754">
        <v>1067625</v>
      </c>
      <c r="K10754">
        <v>2025</v>
      </c>
      <c r="L10754">
        <v>1027947439</v>
      </c>
      <c r="M10754" t="s">
        <v>5116</v>
      </c>
      <c r="N10754" t="s">
        <v>2476</v>
      </c>
      <c r="O10754" t="s">
        <v>2477</v>
      </c>
      <c r="P10754">
        <v>0</v>
      </c>
      <c r="Q10754">
        <v>1067625</v>
      </c>
      <c r="R10754">
        <v>0</v>
      </c>
      <c r="S10754">
        <v>0</v>
      </c>
      <c r="T10754" t="str">
        <f>IF(COMPROMISOS_2025[[#This Row],[consecutivo]]&gt;=0,CONCATENATE(COMPROMISOS_2025[[#This Row],[consecutivo]],COMPROMISOS_2025[[#This Row],[rubro]]),"")</f>
        <v>89882.43.4302.85.4-101124.2.3.3.08.06.</v>
      </c>
      <c r="U10754" t="e" cm="1">
        <f t="array" ref="U10754">+IF(COMPROMISOS_2025[[#This Row],[P]]="20","41080111",_xlfn.XLOOKUP(COMPROMISOS_2025[[#This Row],[concatenado]],#REF!,#REF!,"",0))</f>
        <v>#REF!</v>
      </c>
      <c r="V10754" s="128" t="str">
        <f>+MID(COMPROMISOS_2025[[#This Row],[rubro]],11,2)</f>
        <v>85</v>
      </c>
      <c r="W10754" s="122">
        <f>COMPROMISOS_2025[[#This Row],[valor_total]]-COMPROMISOS_2025[[#This Row],[total_cancelado]]</f>
        <v>1067625</v>
      </c>
      <c r="X10754" s="122">
        <f>COMPROMISOS_2025[[#This Row],[total_ordenes]]</f>
        <v>1067625</v>
      </c>
      <c r="Y10754" t="str" cm="1">
        <f t="array" ref="Y10754">IFERROR(_xlfn.XLOOKUP(COMPROMISOS_2025[[#This Row],[concatenado]],#REF!,#REF!,VLOOKUP(COMPROMISOS_2025[[#This Row],[Indicador Principal]],$AI$2:$AJ$17,2,0),0),"")</f>
        <v/>
      </c>
      <c r="Z10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5" spans="1:26" x14ac:dyDescent="0.25">
      <c r="A10755">
        <v>8989</v>
      </c>
      <c r="B10755" t="s">
        <v>6118</v>
      </c>
      <c r="C10755" t="s">
        <v>3529</v>
      </c>
      <c r="D10755" t="s">
        <v>6119</v>
      </c>
      <c r="F10755">
        <v>749</v>
      </c>
      <c r="G10755">
        <v>148</v>
      </c>
      <c r="H10755" t="s">
        <v>309</v>
      </c>
      <c r="I10755" t="s">
        <v>6202</v>
      </c>
      <c r="J10755">
        <v>711750</v>
      </c>
      <c r="K10755">
        <v>2025</v>
      </c>
      <c r="L10755">
        <v>1027948308</v>
      </c>
      <c r="M10755" t="s">
        <v>5117</v>
      </c>
      <c r="N10755" t="s">
        <v>2476</v>
      </c>
      <c r="O10755" t="s">
        <v>2477</v>
      </c>
      <c r="P10755">
        <v>0</v>
      </c>
      <c r="Q10755">
        <v>711750</v>
      </c>
      <c r="R10755">
        <v>0</v>
      </c>
      <c r="S10755">
        <v>0</v>
      </c>
      <c r="T10755" t="str">
        <f>IF(COMPROMISOS_2025[[#This Row],[consecutivo]]&gt;=0,CONCATENATE(COMPROMISOS_2025[[#This Row],[consecutivo]],COMPROMISOS_2025[[#This Row],[rubro]]),"")</f>
        <v>89892.43.4302.85.4-101124.2.3.3.08.06.</v>
      </c>
      <c r="U10755" t="e" cm="1">
        <f t="array" ref="U10755">+IF(COMPROMISOS_2025[[#This Row],[P]]="20","41080111",_xlfn.XLOOKUP(COMPROMISOS_2025[[#This Row],[concatenado]],#REF!,#REF!,"",0))</f>
        <v>#REF!</v>
      </c>
      <c r="V10755" s="128" t="str">
        <f>+MID(COMPROMISOS_2025[[#This Row],[rubro]],11,2)</f>
        <v>85</v>
      </c>
      <c r="W10755" s="122">
        <f>COMPROMISOS_2025[[#This Row],[valor_total]]-COMPROMISOS_2025[[#This Row],[total_cancelado]]</f>
        <v>711750</v>
      </c>
      <c r="X10755" s="122">
        <f>COMPROMISOS_2025[[#This Row],[total_ordenes]]</f>
        <v>711750</v>
      </c>
      <c r="Y10755" t="str" cm="1">
        <f t="array" ref="Y10755">IFERROR(_xlfn.XLOOKUP(COMPROMISOS_2025[[#This Row],[concatenado]],#REF!,#REF!,VLOOKUP(COMPROMISOS_2025[[#This Row],[Indicador Principal]],$AI$2:$AJ$17,2,0),0),"")</f>
        <v/>
      </c>
      <c r="Z10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6" spans="1:26" x14ac:dyDescent="0.25">
      <c r="A10756">
        <v>8990</v>
      </c>
      <c r="B10756" t="s">
        <v>6118</v>
      </c>
      <c r="C10756" t="s">
        <v>3529</v>
      </c>
      <c r="D10756" t="s">
        <v>6119</v>
      </c>
      <c r="F10756">
        <v>749</v>
      </c>
      <c r="G10756">
        <v>148</v>
      </c>
      <c r="H10756" t="s">
        <v>309</v>
      </c>
      <c r="I10756" t="s">
        <v>6202</v>
      </c>
      <c r="J10756">
        <v>1067625</v>
      </c>
      <c r="K10756">
        <v>2025</v>
      </c>
      <c r="L10756">
        <v>1027949289</v>
      </c>
      <c r="M10756" t="s">
        <v>5119</v>
      </c>
      <c r="N10756" t="s">
        <v>2476</v>
      </c>
      <c r="O10756" t="s">
        <v>2477</v>
      </c>
      <c r="P10756">
        <v>0</v>
      </c>
      <c r="Q10756">
        <v>1067625</v>
      </c>
      <c r="R10756">
        <v>0</v>
      </c>
      <c r="S10756">
        <v>0</v>
      </c>
      <c r="T10756" t="str">
        <f>IF(COMPROMISOS_2025[[#This Row],[consecutivo]]&gt;=0,CONCATENATE(COMPROMISOS_2025[[#This Row],[consecutivo]],COMPROMISOS_2025[[#This Row],[rubro]]),"")</f>
        <v>89902.43.4302.85.4-101124.2.3.3.08.06.</v>
      </c>
      <c r="U10756" t="e" cm="1">
        <f t="array" ref="U10756">+IF(COMPROMISOS_2025[[#This Row],[P]]="20","41080111",_xlfn.XLOOKUP(COMPROMISOS_2025[[#This Row],[concatenado]],#REF!,#REF!,"",0))</f>
        <v>#REF!</v>
      </c>
      <c r="V10756" s="128" t="str">
        <f>+MID(COMPROMISOS_2025[[#This Row],[rubro]],11,2)</f>
        <v>85</v>
      </c>
      <c r="W10756" s="122">
        <f>COMPROMISOS_2025[[#This Row],[valor_total]]-COMPROMISOS_2025[[#This Row],[total_cancelado]]</f>
        <v>1067625</v>
      </c>
      <c r="X10756" s="122">
        <f>COMPROMISOS_2025[[#This Row],[total_ordenes]]</f>
        <v>1067625</v>
      </c>
      <c r="Y10756" t="str" cm="1">
        <f t="array" ref="Y10756">IFERROR(_xlfn.XLOOKUP(COMPROMISOS_2025[[#This Row],[concatenado]],#REF!,#REF!,VLOOKUP(COMPROMISOS_2025[[#This Row],[Indicador Principal]],$AI$2:$AJ$17,2,0),0),"")</f>
        <v/>
      </c>
      <c r="Z10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7" spans="1:26" x14ac:dyDescent="0.25">
      <c r="A10757">
        <v>8991</v>
      </c>
      <c r="B10757" t="s">
        <v>6118</v>
      </c>
      <c r="C10757" t="s">
        <v>3529</v>
      </c>
      <c r="D10757" t="s">
        <v>6119</v>
      </c>
      <c r="F10757">
        <v>749</v>
      </c>
      <c r="G10757">
        <v>148</v>
      </c>
      <c r="H10757" t="s">
        <v>309</v>
      </c>
      <c r="I10757" t="s">
        <v>6202</v>
      </c>
      <c r="J10757">
        <v>711750</v>
      </c>
      <c r="K10757">
        <v>2025</v>
      </c>
      <c r="L10757">
        <v>1027951989</v>
      </c>
      <c r="M10757" t="s">
        <v>5121</v>
      </c>
      <c r="N10757" t="s">
        <v>2476</v>
      </c>
      <c r="O10757" t="s">
        <v>2477</v>
      </c>
      <c r="P10757">
        <v>0</v>
      </c>
      <c r="Q10757">
        <v>711750</v>
      </c>
      <c r="R10757">
        <v>0</v>
      </c>
      <c r="S10757">
        <v>0</v>
      </c>
      <c r="T10757" t="str">
        <f>IF(COMPROMISOS_2025[[#This Row],[consecutivo]]&gt;=0,CONCATENATE(COMPROMISOS_2025[[#This Row],[consecutivo]],COMPROMISOS_2025[[#This Row],[rubro]]),"")</f>
        <v>89912.43.4302.85.4-101124.2.3.3.08.06.</v>
      </c>
      <c r="U10757" t="e" cm="1">
        <f t="array" ref="U10757">+IF(COMPROMISOS_2025[[#This Row],[P]]="20","41080111",_xlfn.XLOOKUP(COMPROMISOS_2025[[#This Row],[concatenado]],#REF!,#REF!,"",0))</f>
        <v>#REF!</v>
      </c>
      <c r="V10757" s="128" t="str">
        <f>+MID(COMPROMISOS_2025[[#This Row],[rubro]],11,2)</f>
        <v>85</v>
      </c>
      <c r="W10757" s="122">
        <f>COMPROMISOS_2025[[#This Row],[valor_total]]-COMPROMISOS_2025[[#This Row],[total_cancelado]]</f>
        <v>711750</v>
      </c>
      <c r="X10757" s="122">
        <f>COMPROMISOS_2025[[#This Row],[total_ordenes]]</f>
        <v>711750</v>
      </c>
      <c r="Y10757" t="str" cm="1">
        <f t="array" ref="Y10757">IFERROR(_xlfn.XLOOKUP(COMPROMISOS_2025[[#This Row],[concatenado]],#REF!,#REF!,VLOOKUP(COMPROMISOS_2025[[#This Row],[Indicador Principal]],$AI$2:$AJ$17,2,0),0),"")</f>
        <v/>
      </c>
      <c r="Z10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8" spans="1:26" x14ac:dyDescent="0.25">
      <c r="A10758">
        <v>8992</v>
      </c>
      <c r="B10758" t="s">
        <v>6118</v>
      </c>
      <c r="C10758" t="s">
        <v>3529</v>
      </c>
      <c r="D10758" t="s">
        <v>6119</v>
      </c>
      <c r="F10758">
        <v>749</v>
      </c>
      <c r="G10758">
        <v>148</v>
      </c>
      <c r="H10758" t="s">
        <v>309</v>
      </c>
      <c r="I10758" t="s">
        <v>6202</v>
      </c>
      <c r="J10758">
        <v>711750</v>
      </c>
      <c r="K10758">
        <v>2025</v>
      </c>
      <c r="L10758">
        <v>1027953650</v>
      </c>
      <c r="M10758" t="s">
        <v>5123</v>
      </c>
      <c r="N10758" t="s">
        <v>2476</v>
      </c>
      <c r="O10758" t="s">
        <v>2477</v>
      </c>
      <c r="P10758">
        <v>0</v>
      </c>
      <c r="Q10758">
        <v>711750</v>
      </c>
      <c r="R10758">
        <v>0</v>
      </c>
      <c r="S10758">
        <v>0</v>
      </c>
      <c r="T10758" t="str">
        <f>IF(COMPROMISOS_2025[[#This Row],[consecutivo]]&gt;=0,CONCATENATE(COMPROMISOS_2025[[#This Row],[consecutivo]],COMPROMISOS_2025[[#This Row],[rubro]]),"")</f>
        <v>89922.43.4302.85.4-101124.2.3.3.08.06.</v>
      </c>
      <c r="U10758" t="e" cm="1">
        <f t="array" ref="U10758">+IF(COMPROMISOS_2025[[#This Row],[P]]="20","41080111",_xlfn.XLOOKUP(COMPROMISOS_2025[[#This Row],[concatenado]],#REF!,#REF!,"",0))</f>
        <v>#REF!</v>
      </c>
      <c r="V10758" s="128" t="str">
        <f>+MID(COMPROMISOS_2025[[#This Row],[rubro]],11,2)</f>
        <v>85</v>
      </c>
      <c r="W10758" s="122">
        <f>COMPROMISOS_2025[[#This Row],[valor_total]]-COMPROMISOS_2025[[#This Row],[total_cancelado]]</f>
        <v>711750</v>
      </c>
      <c r="X10758" s="122">
        <f>COMPROMISOS_2025[[#This Row],[total_ordenes]]</f>
        <v>711750</v>
      </c>
      <c r="Y10758" t="str" cm="1">
        <f t="array" ref="Y10758">IFERROR(_xlfn.XLOOKUP(COMPROMISOS_2025[[#This Row],[concatenado]],#REF!,#REF!,VLOOKUP(COMPROMISOS_2025[[#This Row],[Indicador Principal]],$AI$2:$AJ$17,2,0),0),"")</f>
        <v/>
      </c>
      <c r="Z10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9" spans="1:26" x14ac:dyDescent="0.25">
      <c r="A10759">
        <v>8993</v>
      </c>
      <c r="B10759" t="s">
        <v>6118</v>
      </c>
      <c r="C10759" t="s">
        <v>3529</v>
      </c>
      <c r="D10759" t="s">
        <v>6119</v>
      </c>
      <c r="F10759">
        <v>749</v>
      </c>
      <c r="G10759">
        <v>148</v>
      </c>
      <c r="H10759" t="s">
        <v>309</v>
      </c>
      <c r="I10759" t="s">
        <v>6202</v>
      </c>
      <c r="J10759">
        <v>711750</v>
      </c>
      <c r="K10759">
        <v>2025</v>
      </c>
      <c r="L10759">
        <v>1027956059</v>
      </c>
      <c r="M10759" t="s">
        <v>5125</v>
      </c>
      <c r="N10759" t="s">
        <v>2476</v>
      </c>
      <c r="O10759" t="s">
        <v>2477</v>
      </c>
      <c r="P10759">
        <v>0</v>
      </c>
      <c r="Q10759">
        <v>711750</v>
      </c>
      <c r="R10759">
        <v>0</v>
      </c>
      <c r="S10759">
        <v>0</v>
      </c>
      <c r="T10759" t="str">
        <f>IF(COMPROMISOS_2025[[#This Row],[consecutivo]]&gt;=0,CONCATENATE(COMPROMISOS_2025[[#This Row],[consecutivo]],COMPROMISOS_2025[[#This Row],[rubro]]),"")</f>
        <v>89932.43.4302.85.4-101124.2.3.3.08.06.</v>
      </c>
      <c r="U10759" t="e" cm="1">
        <f t="array" ref="U10759">+IF(COMPROMISOS_2025[[#This Row],[P]]="20","41080111",_xlfn.XLOOKUP(COMPROMISOS_2025[[#This Row],[concatenado]],#REF!,#REF!,"",0))</f>
        <v>#REF!</v>
      </c>
      <c r="V10759" s="128" t="str">
        <f>+MID(COMPROMISOS_2025[[#This Row],[rubro]],11,2)</f>
        <v>85</v>
      </c>
      <c r="W10759" s="122">
        <f>COMPROMISOS_2025[[#This Row],[valor_total]]-COMPROMISOS_2025[[#This Row],[total_cancelado]]</f>
        <v>711750</v>
      </c>
      <c r="X10759" s="122">
        <f>COMPROMISOS_2025[[#This Row],[total_ordenes]]</f>
        <v>711750</v>
      </c>
      <c r="Y10759" t="str" cm="1">
        <f t="array" ref="Y10759">IFERROR(_xlfn.XLOOKUP(COMPROMISOS_2025[[#This Row],[concatenado]],#REF!,#REF!,VLOOKUP(COMPROMISOS_2025[[#This Row],[Indicador Principal]],$AI$2:$AJ$17,2,0),0),"")</f>
        <v/>
      </c>
      <c r="Z10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0" spans="1:26" x14ac:dyDescent="0.25">
      <c r="A10760">
        <v>8994</v>
      </c>
      <c r="B10760" t="s">
        <v>6118</v>
      </c>
      <c r="C10760" t="s">
        <v>3529</v>
      </c>
      <c r="D10760" t="s">
        <v>6119</v>
      </c>
      <c r="F10760">
        <v>749</v>
      </c>
      <c r="G10760">
        <v>148</v>
      </c>
      <c r="H10760" t="s">
        <v>309</v>
      </c>
      <c r="I10760" t="s">
        <v>6202</v>
      </c>
      <c r="J10760">
        <v>711750</v>
      </c>
      <c r="K10760">
        <v>2025</v>
      </c>
      <c r="L10760">
        <v>1027958537</v>
      </c>
      <c r="M10760" t="s">
        <v>5126</v>
      </c>
      <c r="N10760" t="s">
        <v>2476</v>
      </c>
      <c r="O10760" t="s">
        <v>2477</v>
      </c>
      <c r="P10760">
        <v>0</v>
      </c>
      <c r="Q10760">
        <v>711750</v>
      </c>
      <c r="R10760">
        <v>0</v>
      </c>
      <c r="S10760">
        <v>0</v>
      </c>
      <c r="T10760" t="str">
        <f>IF(COMPROMISOS_2025[[#This Row],[consecutivo]]&gt;=0,CONCATENATE(COMPROMISOS_2025[[#This Row],[consecutivo]],COMPROMISOS_2025[[#This Row],[rubro]]),"")</f>
        <v>89942.43.4302.85.4-101124.2.3.3.08.06.</v>
      </c>
      <c r="U10760" t="e" cm="1">
        <f t="array" ref="U10760">+IF(COMPROMISOS_2025[[#This Row],[P]]="20","41080111",_xlfn.XLOOKUP(COMPROMISOS_2025[[#This Row],[concatenado]],#REF!,#REF!,"",0))</f>
        <v>#REF!</v>
      </c>
      <c r="V10760" s="128" t="str">
        <f>+MID(COMPROMISOS_2025[[#This Row],[rubro]],11,2)</f>
        <v>85</v>
      </c>
      <c r="W10760" s="122">
        <f>COMPROMISOS_2025[[#This Row],[valor_total]]-COMPROMISOS_2025[[#This Row],[total_cancelado]]</f>
        <v>711750</v>
      </c>
      <c r="X10760" s="122">
        <f>COMPROMISOS_2025[[#This Row],[total_ordenes]]</f>
        <v>711750</v>
      </c>
      <c r="Y10760" t="str" cm="1">
        <f t="array" ref="Y10760">IFERROR(_xlfn.XLOOKUP(COMPROMISOS_2025[[#This Row],[concatenado]],#REF!,#REF!,VLOOKUP(COMPROMISOS_2025[[#This Row],[Indicador Principal]],$AI$2:$AJ$17,2,0),0),"")</f>
        <v/>
      </c>
      <c r="Z10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1" spans="1:26" x14ac:dyDescent="0.25">
      <c r="A10761">
        <v>8995</v>
      </c>
      <c r="B10761" t="s">
        <v>6118</v>
      </c>
      <c r="C10761" t="s">
        <v>3529</v>
      </c>
      <c r="D10761" t="s">
        <v>6119</v>
      </c>
      <c r="F10761">
        <v>749</v>
      </c>
      <c r="G10761">
        <v>148</v>
      </c>
      <c r="H10761" t="s">
        <v>309</v>
      </c>
      <c r="I10761" t="s">
        <v>6202</v>
      </c>
      <c r="J10761">
        <v>711750</v>
      </c>
      <c r="K10761">
        <v>2025</v>
      </c>
      <c r="L10761">
        <v>1027963438</v>
      </c>
      <c r="M10761" t="s">
        <v>5752</v>
      </c>
      <c r="N10761" t="s">
        <v>2476</v>
      </c>
      <c r="O10761" t="s">
        <v>2477</v>
      </c>
      <c r="P10761">
        <v>0</v>
      </c>
      <c r="Q10761">
        <v>711750</v>
      </c>
      <c r="R10761">
        <v>0</v>
      </c>
      <c r="S10761">
        <v>0</v>
      </c>
      <c r="T10761" t="str">
        <f>IF(COMPROMISOS_2025[[#This Row],[consecutivo]]&gt;=0,CONCATENATE(COMPROMISOS_2025[[#This Row],[consecutivo]],COMPROMISOS_2025[[#This Row],[rubro]]),"")</f>
        <v>89952.43.4302.85.4-101124.2.3.3.08.06.</v>
      </c>
      <c r="U10761" t="e" cm="1">
        <f t="array" ref="U10761">+IF(COMPROMISOS_2025[[#This Row],[P]]="20","41080111",_xlfn.XLOOKUP(COMPROMISOS_2025[[#This Row],[concatenado]],#REF!,#REF!,"",0))</f>
        <v>#REF!</v>
      </c>
      <c r="V10761" s="128" t="str">
        <f>+MID(COMPROMISOS_2025[[#This Row],[rubro]],11,2)</f>
        <v>85</v>
      </c>
      <c r="W10761" s="122">
        <f>COMPROMISOS_2025[[#This Row],[valor_total]]-COMPROMISOS_2025[[#This Row],[total_cancelado]]</f>
        <v>711750</v>
      </c>
      <c r="X10761" s="122">
        <f>COMPROMISOS_2025[[#This Row],[total_ordenes]]</f>
        <v>711750</v>
      </c>
      <c r="Y10761" t="str" cm="1">
        <f t="array" ref="Y10761">IFERROR(_xlfn.XLOOKUP(COMPROMISOS_2025[[#This Row],[concatenado]],#REF!,#REF!,VLOOKUP(COMPROMISOS_2025[[#This Row],[Indicador Principal]],$AI$2:$AJ$17,2,0),0),"")</f>
        <v/>
      </c>
      <c r="Z10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2" spans="1:26" x14ac:dyDescent="0.25">
      <c r="A10762">
        <v>8996</v>
      </c>
      <c r="B10762" t="s">
        <v>6118</v>
      </c>
      <c r="C10762" t="s">
        <v>3529</v>
      </c>
      <c r="D10762" t="s">
        <v>6119</v>
      </c>
      <c r="F10762">
        <v>749</v>
      </c>
      <c r="G10762">
        <v>148</v>
      </c>
      <c r="H10762" t="s">
        <v>309</v>
      </c>
      <c r="I10762" t="s">
        <v>6202</v>
      </c>
      <c r="J10762">
        <v>711750</v>
      </c>
      <c r="K10762">
        <v>2025</v>
      </c>
      <c r="L10762">
        <v>1028000131</v>
      </c>
      <c r="M10762" t="s">
        <v>6149</v>
      </c>
      <c r="N10762" t="s">
        <v>2476</v>
      </c>
      <c r="O10762" t="s">
        <v>2477</v>
      </c>
      <c r="P10762">
        <v>0</v>
      </c>
      <c r="Q10762">
        <v>711750</v>
      </c>
      <c r="R10762">
        <v>0</v>
      </c>
      <c r="S10762">
        <v>0</v>
      </c>
      <c r="T10762" t="str">
        <f>IF(COMPROMISOS_2025[[#This Row],[consecutivo]]&gt;=0,CONCATENATE(COMPROMISOS_2025[[#This Row],[consecutivo]],COMPROMISOS_2025[[#This Row],[rubro]]),"")</f>
        <v>89962.43.4302.85.4-101124.2.3.3.08.06.</v>
      </c>
      <c r="U10762" t="e" cm="1">
        <f t="array" ref="U10762">+IF(COMPROMISOS_2025[[#This Row],[P]]="20","41080111",_xlfn.XLOOKUP(COMPROMISOS_2025[[#This Row],[concatenado]],#REF!,#REF!,"",0))</f>
        <v>#REF!</v>
      </c>
      <c r="V10762" s="128" t="str">
        <f>+MID(COMPROMISOS_2025[[#This Row],[rubro]],11,2)</f>
        <v>85</v>
      </c>
      <c r="W10762" s="122">
        <f>COMPROMISOS_2025[[#This Row],[valor_total]]-COMPROMISOS_2025[[#This Row],[total_cancelado]]</f>
        <v>711750</v>
      </c>
      <c r="X10762" s="122">
        <f>COMPROMISOS_2025[[#This Row],[total_ordenes]]</f>
        <v>711750</v>
      </c>
      <c r="Y10762" t="str" cm="1">
        <f t="array" ref="Y10762">IFERROR(_xlfn.XLOOKUP(COMPROMISOS_2025[[#This Row],[concatenado]],#REF!,#REF!,VLOOKUP(COMPROMISOS_2025[[#This Row],[Indicador Principal]],$AI$2:$AJ$17,2,0),0),"")</f>
        <v/>
      </c>
      <c r="Z10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3" spans="1:26" x14ac:dyDescent="0.25">
      <c r="A10763">
        <v>8997</v>
      </c>
      <c r="B10763" t="s">
        <v>6118</v>
      </c>
      <c r="C10763" t="s">
        <v>3529</v>
      </c>
      <c r="D10763" t="s">
        <v>6119</v>
      </c>
      <c r="F10763">
        <v>749</v>
      </c>
      <c r="G10763">
        <v>148</v>
      </c>
      <c r="H10763" t="s">
        <v>309</v>
      </c>
      <c r="I10763" t="s">
        <v>6202</v>
      </c>
      <c r="J10763">
        <v>711750</v>
      </c>
      <c r="K10763">
        <v>2025</v>
      </c>
      <c r="L10763">
        <v>1028001738</v>
      </c>
      <c r="M10763" t="s">
        <v>5500</v>
      </c>
      <c r="N10763" t="s">
        <v>2476</v>
      </c>
      <c r="O10763" t="s">
        <v>2477</v>
      </c>
      <c r="P10763">
        <v>0</v>
      </c>
      <c r="Q10763">
        <v>711750</v>
      </c>
      <c r="R10763">
        <v>0</v>
      </c>
      <c r="S10763">
        <v>0</v>
      </c>
      <c r="T10763" t="str">
        <f>IF(COMPROMISOS_2025[[#This Row],[consecutivo]]&gt;=0,CONCATENATE(COMPROMISOS_2025[[#This Row],[consecutivo]],COMPROMISOS_2025[[#This Row],[rubro]]),"")</f>
        <v>89972.43.4302.85.4-101124.2.3.3.08.06.</v>
      </c>
      <c r="U10763" t="e" cm="1">
        <f t="array" ref="U10763">+IF(COMPROMISOS_2025[[#This Row],[P]]="20","41080111",_xlfn.XLOOKUP(COMPROMISOS_2025[[#This Row],[concatenado]],#REF!,#REF!,"",0))</f>
        <v>#REF!</v>
      </c>
      <c r="V10763" s="128" t="str">
        <f>+MID(COMPROMISOS_2025[[#This Row],[rubro]],11,2)</f>
        <v>85</v>
      </c>
      <c r="W10763" s="122">
        <f>COMPROMISOS_2025[[#This Row],[valor_total]]-COMPROMISOS_2025[[#This Row],[total_cancelado]]</f>
        <v>711750</v>
      </c>
      <c r="X10763" s="122">
        <f>COMPROMISOS_2025[[#This Row],[total_ordenes]]</f>
        <v>711750</v>
      </c>
      <c r="Y10763" t="str" cm="1">
        <f t="array" ref="Y10763">IFERROR(_xlfn.XLOOKUP(COMPROMISOS_2025[[#This Row],[concatenado]],#REF!,#REF!,VLOOKUP(COMPROMISOS_2025[[#This Row],[Indicador Principal]],$AI$2:$AJ$17,2,0),0),"")</f>
        <v/>
      </c>
      <c r="Z10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4" spans="1:26" x14ac:dyDescent="0.25">
      <c r="A10764">
        <v>8998</v>
      </c>
      <c r="B10764" t="s">
        <v>6118</v>
      </c>
      <c r="C10764" t="s">
        <v>3529</v>
      </c>
      <c r="D10764" t="s">
        <v>6119</v>
      </c>
      <c r="F10764">
        <v>749</v>
      </c>
      <c r="G10764">
        <v>148</v>
      </c>
      <c r="H10764" t="s">
        <v>309</v>
      </c>
      <c r="I10764" t="s">
        <v>6202</v>
      </c>
      <c r="J10764">
        <v>711750</v>
      </c>
      <c r="K10764">
        <v>2025</v>
      </c>
      <c r="L10764">
        <v>1028008390</v>
      </c>
      <c r="M10764" t="s">
        <v>5128</v>
      </c>
      <c r="N10764" t="s">
        <v>2476</v>
      </c>
      <c r="O10764" t="s">
        <v>2477</v>
      </c>
      <c r="P10764">
        <v>0</v>
      </c>
      <c r="Q10764">
        <v>711750</v>
      </c>
      <c r="R10764">
        <v>0</v>
      </c>
      <c r="S10764">
        <v>0</v>
      </c>
      <c r="T10764" t="str">
        <f>IF(COMPROMISOS_2025[[#This Row],[consecutivo]]&gt;=0,CONCATENATE(COMPROMISOS_2025[[#This Row],[consecutivo]],COMPROMISOS_2025[[#This Row],[rubro]]),"")</f>
        <v>89982.43.4302.85.4-101124.2.3.3.08.06.</v>
      </c>
      <c r="U10764" t="e" cm="1">
        <f t="array" ref="U10764">+IF(COMPROMISOS_2025[[#This Row],[P]]="20","41080111",_xlfn.XLOOKUP(COMPROMISOS_2025[[#This Row],[concatenado]],#REF!,#REF!,"",0))</f>
        <v>#REF!</v>
      </c>
      <c r="V10764" s="128" t="str">
        <f>+MID(COMPROMISOS_2025[[#This Row],[rubro]],11,2)</f>
        <v>85</v>
      </c>
      <c r="W10764" s="122">
        <f>COMPROMISOS_2025[[#This Row],[valor_total]]-COMPROMISOS_2025[[#This Row],[total_cancelado]]</f>
        <v>711750</v>
      </c>
      <c r="X10764" s="122">
        <f>COMPROMISOS_2025[[#This Row],[total_ordenes]]</f>
        <v>711750</v>
      </c>
      <c r="Y10764" t="str" cm="1">
        <f t="array" ref="Y10764">IFERROR(_xlfn.XLOOKUP(COMPROMISOS_2025[[#This Row],[concatenado]],#REF!,#REF!,VLOOKUP(COMPROMISOS_2025[[#This Row],[Indicador Principal]],$AI$2:$AJ$17,2,0),0),"")</f>
        <v/>
      </c>
      <c r="Z10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5" spans="1:26" x14ac:dyDescent="0.25">
      <c r="A10765">
        <v>8999</v>
      </c>
      <c r="B10765" t="s">
        <v>6118</v>
      </c>
      <c r="C10765" t="s">
        <v>3529</v>
      </c>
      <c r="D10765" t="s">
        <v>6119</v>
      </c>
      <c r="F10765">
        <v>749</v>
      </c>
      <c r="G10765">
        <v>148</v>
      </c>
      <c r="H10765" t="s">
        <v>309</v>
      </c>
      <c r="I10765" t="s">
        <v>6202</v>
      </c>
      <c r="J10765">
        <v>711750</v>
      </c>
      <c r="K10765">
        <v>2025</v>
      </c>
      <c r="L10765">
        <v>1028033738</v>
      </c>
      <c r="M10765" t="s">
        <v>5129</v>
      </c>
      <c r="N10765" t="s">
        <v>2476</v>
      </c>
      <c r="O10765" t="s">
        <v>2477</v>
      </c>
      <c r="P10765">
        <v>0</v>
      </c>
      <c r="Q10765">
        <v>711750</v>
      </c>
      <c r="R10765">
        <v>0</v>
      </c>
      <c r="S10765">
        <v>0</v>
      </c>
      <c r="T10765" t="str">
        <f>IF(COMPROMISOS_2025[[#This Row],[consecutivo]]&gt;=0,CONCATENATE(COMPROMISOS_2025[[#This Row],[consecutivo]],COMPROMISOS_2025[[#This Row],[rubro]]),"")</f>
        <v>89992.43.4302.85.4-101124.2.3.3.08.06.</v>
      </c>
      <c r="U10765" t="e" cm="1">
        <f t="array" ref="U10765">+IF(COMPROMISOS_2025[[#This Row],[P]]="20","41080111",_xlfn.XLOOKUP(COMPROMISOS_2025[[#This Row],[concatenado]],#REF!,#REF!,"",0))</f>
        <v>#REF!</v>
      </c>
      <c r="V10765" s="128" t="str">
        <f>+MID(COMPROMISOS_2025[[#This Row],[rubro]],11,2)</f>
        <v>85</v>
      </c>
      <c r="W10765" s="122">
        <f>COMPROMISOS_2025[[#This Row],[valor_total]]-COMPROMISOS_2025[[#This Row],[total_cancelado]]</f>
        <v>711750</v>
      </c>
      <c r="X10765" s="122">
        <f>COMPROMISOS_2025[[#This Row],[total_ordenes]]</f>
        <v>711750</v>
      </c>
      <c r="Y10765" t="str" cm="1">
        <f t="array" ref="Y10765">IFERROR(_xlfn.XLOOKUP(COMPROMISOS_2025[[#This Row],[concatenado]],#REF!,#REF!,VLOOKUP(COMPROMISOS_2025[[#This Row],[Indicador Principal]],$AI$2:$AJ$17,2,0),0),"")</f>
        <v/>
      </c>
      <c r="Z10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6" spans="1:26" x14ac:dyDescent="0.25">
      <c r="A10766">
        <v>9000</v>
      </c>
      <c r="B10766" t="s">
        <v>6118</v>
      </c>
      <c r="C10766" t="s">
        <v>3529</v>
      </c>
      <c r="D10766" t="s">
        <v>6119</v>
      </c>
      <c r="F10766">
        <v>749</v>
      </c>
      <c r="G10766">
        <v>148</v>
      </c>
      <c r="H10766" t="s">
        <v>309</v>
      </c>
      <c r="I10766" t="s">
        <v>6202</v>
      </c>
      <c r="J10766">
        <v>1067625</v>
      </c>
      <c r="K10766">
        <v>2025</v>
      </c>
      <c r="L10766">
        <v>1029300329</v>
      </c>
      <c r="M10766" t="s">
        <v>5130</v>
      </c>
      <c r="N10766" t="s">
        <v>2476</v>
      </c>
      <c r="O10766" t="s">
        <v>2477</v>
      </c>
      <c r="P10766">
        <v>0</v>
      </c>
      <c r="Q10766">
        <v>1067625</v>
      </c>
      <c r="R10766">
        <v>0</v>
      </c>
      <c r="S10766">
        <v>0</v>
      </c>
      <c r="T10766" t="str">
        <f>IF(COMPROMISOS_2025[[#This Row],[consecutivo]]&gt;=0,CONCATENATE(COMPROMISOS_2025[[#This Row],[consecutivo]],COMPROMISOS_2025[[#This Row],[rubro]]),"")</f>
        <v>90002.43.4302.85.4-101124.2.3.3.08.06.</v>
      </c>
      <c r="U10766" t="e" cm="1">
        <f t="array" ref="U10766">+IF(COMPROMISOS_2025[[#This Row],[P]]="20","41080111",_xlfn.XLOOKUP(COMPROMISOS_2025[[#This Row],[concatenado]],#REF!,#REF!,"",0))</f>
        <v>#REF!</v>
      </c>
      <c r="V10766" s="128" t="str">
        <f>+MID(COMPROMISOS_2025[[#This Row],[rubro]],11,2)</f>
        <v>85</v>
      </c>
      <c r="W10766" s="122">
        <f>COMPROMISOS_2025[[#This Row],[valor_total]]-COMPROMISOS_2025[[#This Row],[total_cancelado]]</f>
        <v>1067625</v>
      </c>
      <c r="X10766" s="122">
        <f>COMPROMISOS_2025[[#This Row],[total_ordenes]]</f>
        <v>1067625</v>
      </c>
      <c r="Y10766" t="str" cm="1">
        <f t="array" ref="Y10766">IFERROR(_xlfn.XLOOKUP(COMPROMISOS_2025[[#This Row],[concatenado]],#REF!,#REF!,VLOOKUP(COMPROMISOS_2025[[#This Row],[Indicador Principal]],$AI$2:$AJ$17,2,0),0),"")</f>
        <v/>
      </c>
      <c r="Z10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7" spans="1:26" x14ac:dyDescent="0.25">
      <c r="A10767">
        <v>9001</v>
      </c>
      <c r="B10767" t="s">
        <v>6118</v>
      </c>
      <c r="C10767" t="s">
        <v>3529</v>
      </c>
      <c r="D10767" t="s">
        <v>6119</v>
      </c>
      <c r="F10767">
        <v>749</v>
      </c>
      <c r="G10767">
        <v>148</v>
      </c>
      <c r="H10767" t="s">
        <v>309</v>
      </c>
      <c r="I10767" t="s">
        <v>6202</v>
      </c>
      <c r="J10767">
        <v>1067625</v>
      </c>
      <c r="K10767">
        <v>2025</v>
      </c>
      <c r="L10767">
        <v>1029721776</v>
      </c>
      <c r="M10767" t="s">
        <v>5131</v>
      </c>
      <c r="N10767" t="s">
        <v>2476</v>
      </c>
      <c r="O10767" t="s">
        <v>2477</v>
      </c>
      <c r="P10767">
        <v>0</v>
      </c>
      <c r="Q10767">
        <v>1067625</v>
      </c>
      <c r="R10767">
        <v>0</v>
      </c>
      <c r="S10767">
        <v>0</v>
      </c>
      <c r="T10767" t="str">
        <f>IF(COMPROMISOS_2025[[#This Row],[consecutivo]]&gt;=0,CONCATENATE(COMPROMISOS_2025[[#This Row],[consecutivo]],COMPROMISOS_2025[[#This Row],[rubro]]),"")</f>
        <v>90012.43.4302.85.4-101124.2.3.3.08.06.</v>
      </c>
      <c r="U10767" t="e" cm="1">
        <f t="array" ref="U10767">+IF(COMPROMISOS_2025[[#This Row],[P]]="20","41080111",_xlfn.XLOOKUP(COMPROMISOS_2025[[#This Row],[concatenado]],#REF!,#REF!,"",0))</f>
        <v>#REF!</v>
      </c>
      <c r="V10767" s="128" t="str">
        <f>+MID(COMPROMISOS_2025[[#This Row],[rubro]],11,2)</f>
        <v>85</v>
      </c>
      <c r="W10767" s="122">
        <f>COMPROMISOS_2025[[#This Row],[valor_total]]-COMPROMISOS_2025[[#This Row],[total_cancelado]]</f>
        <v>1067625</v>
      </c>
      <c r="X10767" s="122">
        <f>COMPROMISOS_2025[[#This Row],[total_ordenes]]</f>
        <v>1067625</v>
      </c>
      <c r="Y10767" t="str" cm="1">
        <f t="array" ref="Y10767">IFERROR(_xlfn.XLOOKUP(COMPROMISOS_2025[[#This Row],[concatenado]],#REF!,#REF!,VLOOKUP(COMPROMISOS_2025[[#This Row],[Indicador Principal]],$AI$2:$AJ$17,2,0),0),"")</f>
        <v/>
      </c>
      <c r="Z10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8" spans="1:26" x14ac:dyDescent="0.25">
      <c r="A10768">
        <v>9002</v>
      </c>
      <c r="B10768" t="s">
        <v>6118</v>
      </c>
      <c r="C10768" t="s">
        <v>3529</v>
      </c>
      <c r="D10768" t="s">
        <v>6119</v>
      </c>
      <c r="F10768">
        <v>749</v>
      </c>
      <c r="G10768">
        <v>148</v>
      </c>
      <c r="H10768" t="s">
        <v>309</v>
      </c>
      <c r="I10768" t="s">
        <v>6202</v>
      </c>
      <c r="J10768">
        <v>711750</v>
      </c>
      <c r="K10768">
        <v>2025</v>
      </c>
      <c r="L10768">
        <v>1031940766</v>
      </c>
      <c r="M10768" t="s">
        <v>5132</v>
      </c>
      <c r="N10768" t="s">
        <v>2476</v>
      </c>
      <c r="O10768" t="s">
        <v>2477</v>
      </c>
      <c r="P10768">
        <v>0</v>
      </c>
      <c r="Q10768">
        <v>711750</v>
      </c>
      <c r="R10768">
        <v>0</v>
      </c>
      <c r="S10768">
        <v>0</v>
      </c>
      <c r="T10768" t="str">
        <f>IF(COMPROMISOS_2025[[#This Row],[consecutivo]]&gt;=0,CONCATENATE(COMPROMISOS_2025[[#This Row],[consecutivo]],COMPROMISOS_2025[[#This Row],[rubro]]),"")</f>
        <v>90022.43.4302.85.4-101124.2.3.3.08.06.</v>
      </c>
      <c r="U10768" t="e" cm="1">
        <f t="array" ref="U10768">+IF(COMPROMISOS_2025[[#This Row],[P]]="20","41080111",_xlfn.XLOOKUP(COMPROMISOS_2025[[#This Row],[concatenado]],#REF!,#REF!,"",0))</f>
        <v>#REF!</v>
      </c>
      <c r="V10768" s="128" t="str">
        <f>+MID(COMPROMISOS_2025[[#This Row],[rubro]],11,2)</f>
        <v>85</v>
      </c>
      <c r="W10768" s="122">
        <f>COMPROMISOS_2025[[#This Row],[valor_total]]-COMPROMISOS_2025[[#This Row],[total_cancelado]]</f>
        <v>711750</v>
      </c>
      <c r="X10768" s="122">
        <f>COMPROMISOS_2025[[#This Row],[total_ordenes]]</f>
        <v>711750</v>
      </c>
      <c r="Y10768" t="str" cm="1">
        <f t="array" ref="Y10768">IFERROR(_xlfn.XLOOKUP(COMPROMISOS_2025[[#This Row],[concatenado]],#REF!,#REF!,VLOOKUP(COMPROMISOS_2025[[#This Row],[Indicador Principal]],$AI$2:$AJ$17,2,0),0),"")</f>
        <v/>
      </c>
      <c r="Z10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9" spans="1:26" x14ac:dyDescent="0.25">
      <c r="A10769">
        <v>9003</v>
      </c>
      <c r="B10769" t="s">
        <v>6118</v>
      </c>
      <c r="C10769" t="s">
        <v>3529</v>
      </c>
      <c r="D10769" t="s">
        <v>6119</v>
      </c>
      <c r="F10769">
        <v>749</v>
      </c>
      <c r="G10769">
        <v>148</v>
      </c>
      <c r="H10769" t="s">
        <v>309</v>
      </c>
      <c r="I10769" t="s">
        <v>6202</v>
      </c>
      <c r="J10769">
        <v>711750</v>
      </c>
      <c r="K10769">
        <v>2025</v>
      </c>
      <c r="L10769">
        <v>1031941500</v>
      </c>
      <c r="M10769" t="s">
        <v>5134</v>
      </c>
      <c r="N10769" t="s">
        <v>2476</v>
      </c>
      <c r="O10769" t="s">
        <v>2477</v>
      </c>
      <c r="P10769">
        <v>0</v>
      </c>
      <c r="Q10769">
        <v>711750</v>
      </c>
      <c r="R10769">
        <v>0</v>
      </c>
      <c r="S10769">
        <v>0</v>
      </c>
      <c r="T10769" t="str">
        <f>IF(COMPROMISOS_2025[[#This Row],[consecutivo]]&gt;=0,CONCATENATE(COMPROMISOS_2025[[#This Row],[consecutivo]],COMPROMISOS_2025[[#This Row],[rubro]]),"")</f>
        <v>90032.43.4302.85.4-101124.2.3.3.08.06.</v>
      </c>
      <c r="U10769" t="e" cm="1">
        <f t="array" ref="U10769">+IF(COMPROMISOS_2025[[#This Row],[P]]="20","41080111",_xlfn.XLOOKUP(COMPROMISOS_2025[[#This Row],[concatenado]],#REF!,#REF!,"",0))</f>
        <v>#REF!</v>
      </c>
      <c r="V10769" s="128" t="str">
        <f>+MID(COMPROMISOS_2025[[#This Row],[rubro]],11,2)</f>
        <v>85</v>
      </c>
      <c r="W10769" s="122">
        <f>COMPROMISOS_2025[[#This Row],[valor_total]]-COMPROMISOS_2025[[#This Row],[total_cancelado]]</f>
        <v>711750</v>
      </c>
      <c r="X10769" s="122">
        <f>COMPROMISOS_2025[[#This Row],[total_ordenes]]</f>
        <v>711750</v>
      </c>
      <c r="Y10769" t="str" cm="1">
        <f t="array" ref="Y10769">IFERROR(_xlfn.XLOOKUP(COMPROMISOS_2025[[#This Row],[concatenado]],#REF!,#REF!,VLOOKUP(COMPROMISOS_2025[[#This Row],[Indicador Principal]],$AI$2:$AJ$17,2,0),0),"")</f>
        <v/>
      </c>
      <c r="Z10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0" spans="1:26" x14ac:dyDescent="0.25">
      <c r="A10770">
        <v>9004</v>
      </c>
      <c r="B10770" t="s">
        <v>6118</v>
      </c>
      <c r="C10770" t="s">
        <v>3529</v>
      </c>
      <c r="D10770" t="s">
        <v>6119</v>
      </c>
      <c r="F10770">
        <v>749</v>
      </c>
      <c r="G10770">
        <v>148</v>
      </c>
      <c r="H10770" t="s">
        <v>309</v>
      </c>
      <c r="I10770" t="s">
        <v>6202</v>
      </c>
      <c r="J10770">
        <v>1067625</v>
      </c>
      <c r="K10770">
        <v>2025</v>
      </c>
      <c r="L10770">
        <v>1031941991</v>
      </c>
      <c r="M10770" t="s">
        <v>5135</v>
      </c>
      <c r="N10770" t="s">
        <v>2476</v>
      </c>
      <c r="O10770" t="s">
        <v>2477</v>
      </c>
      <c r="P10770">
        <v>0</v>
      </c>
      <c r="Q10770">
        <v>1067625</v>
      </c>
      <c r="R10770">
        <v>0</v>
      </c>
      <c r="S10770">
        <v>0</v>
      </c>
      <c r="T10770" t="str">
        <f>IF(COMPROMISOS_2025[[#This Row],[consecutivo]]&gt;=0,CONCATENATE(COMPROMISOS_2025[[#This Row],[consecutivo]],COMPROMISOS_2025[[#This Row],[rubro]]),"")</f>
        <v>90042.43.4302.85.4-101124.2.3.3.08.06.</v>
      </c>
      <c r="U10770" t="e" cm="1">
        <f t="array" ref="U10770">+IF(COMPROMISOS_2025[[#This Row],[P]]="20","41080111",_xlfn.XLOOKUP(COMPROMISOS_2025[[#This Row],[concatenado]],#REF!,#REF!,"",0))</f>
        <v>#REF!</v>
      </c>
      <c r="V10770" s="128" t="str">
        <f>+MID(COMPROMISOS_2025[[#This Row],[rubro]],11,2)</f>
        <v>85</v>
      </c>
      <c r="W10770" s="122">
        <f>COMPROMISOS_2025[[#This Row],[valor_total]]-COMPROMISOS_2025[[#This Row],[total_cancelado]]</f>
        <v>1067625</v>
      </c>
      <c r="X10770" s="122">
        <f>COMPROMISOS_2025[[#This Row],[total_ordenes]]</f>
        <v>1067625</v>
      </c>
      <c r="Y10770" t="str" cm="1">
        <f t="array" ref="Y10770">IFERROR(_xlfn.XLOOKUP(COMPROMISOS_2025[[#This Row],[concatenado]],#REF!,#REF!,VLOOKUP(COMPROMISOS_2025[[#This Row],[Indicador Principal]],$AI$2:$AJ$17,2,0),0),"")</f>
        <v/>
      </c>
      <c r="Z10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1" spans="1:26" x14ac:dyDescent="0.25">
      <c r="A10771">
        <v>9005</v>
      </c>
      <c r="B10771" t="s">
        <v>6118</v>
      </c>
      <c r="C10771" t="s">
        <v>3529</v>
      </c>
      <c r="D10771" t="s">
        <v>6119</v>
      </c>
      <c r="F10771">
        <v>749</v>
      </c>
      <c r="G10771">
        <v>148</v>
      </c>
      <c r="H10771" t="s">
        <v>309</v>
      </c>
      <c r="I10771" t="s">
        <v>6202</v>
      </c>
      <c r="J10771">
        <v>1067625</v>
      </c>
      <c r="K10771">
        <v>2025</v>
      </c>
      <c r="L10771">
        <v>1032011013</v>
      </c>
      <c r="M10771" t="s">
        <v>5136</v>
      </c>
      <c r="N10771" t="s">
        <v>2476</v>
      </c>
      <c r="O10771" t="s">
        <v>2477</v>
      </c>
      <c r="P10771">
        <v>0</v>
      </c>
      <c r="Q10771">
        <v>1067625</v>
      </c>
      <c r="R10771">
        <v>0</v>
      </c>
      <c r="S10771">
        <v>0</v>
      </c>
      <c r="T10771" t="str">
        <f>IF(COMPROMISOS_2025[[#This Row],[consecutivo]]&gt;=0,CONCATENATE(COMPROMISOS_2025[[#This Row],[consecutivo]],COMPROMISOS_2025[[#This Row],[rubro]]),"")</f>
        <v>90052.43.4302.85.4-101124.2.3.3.08.06.</v>
      </c>
      <c r="U10771" t="e" cm="1">
        <f t="array" ref="U10771">+IF(COMPROMISOS_2025[[#This Row],[P]]="20","41080111",_xlfn.XLOOKUP(COMPROMISOS_2025[[#This Row],[concatenado]],#REF!,#REF!,"",0))</f>
        <v>#REF!</v>
      </c>
      <c r="V10771" s="128" t="str">
        <f>+MID(COMPROMISOS_2025[[#This Row],[rubro]],11,2)</f>
        <v>85</v>
      </c>
      <c r="W10771" s="122">
        <f>COMPROMISOS_2025[[#This Row],[valor_total]]-COMPROMISOS_2025[[#This Row],[total_cancelado]]</f>
        <v>1067625</v>
      </c>
      <c r="X10771" s="122">
        <f>COMPROMISOS_2025[[#This Row],[total_ordenes]]</f>
        <v>1067625</v>
      </c>
      <c r="Y10771" t="str" cm="1">
        <f t="array" ref="Y10771">IFERROR(_xlfn.XLOOKUP(COMPROMISOS_2025[[#This Row],[concatenado]],#REF!,#REF!,VLOOKUP(COMPROMISOS_2025[[#This Row],[Indicador Principal]],$AI$2:$AJ$17,2,0),0),"")</f>
        <v/>
      </c>
      <c r="Z10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2" spans="1:26" x14ac:dyDescent="0.25">
      <c r="A10772">
        <v>9006</v>
      </c>
      <c r="B10772" t="s">
        <v>6118</v>
      </c>
      <c r="C10772" t="s">
        <v>3529</v>
      </c>
      <c r="D10772" t="s">
        <v>6119</v>
      </c>
      <c r="F10772">
        <v>749</v>
      </c>
      <c r="G10772">
        <v>148</v>
      </c>
      <c r="H10772" t="s">
        <v>309</v>
      </c>
      <c r="I10772" t="s">
        <v>6202</v>
      </c>
      <c r="J10772">
        <v>711750</v>
      </c>
      <c r="K10772">
        <v>2025</v>
      </c>
      <c r="L10772">
        <v>1032011644</v>
      </c>
      <c r="M10772" t="s">
        <v>5137</v>
      </c>
      <c r="N10772" t="s">
        <v>2476</v>
      </c>
      <c r="O10772" t="s">
        <v>2477</v>
      </c>
      <c r="P10772">
        <v>0</v>
      </c>
      <c r="Q10772">
        <v>711750</v>
      </c>
      <c r="R10772">
        <v>0</v>
      </c>
      <c r="S10772">
        <v>0</v>
      </c>
      <c r="T10772" t="str">
        <f>IF(COMPROMISOS_2025[[#This Row],[consecutivo]]&gt;=0,CONCATENATE(COMPROMISOS_2025[[#This Row],[consecutivo]],COMPROMISOS_2025[[#This Row],[rubro]]),"")</f>
        <v>90062.43.4302.85.4-101124.2.3.3.08.06.</v>
      </c>
      <c r="U10772" t="e" cm="1">
        <f t="array" ref="U10772">+IF(COMPROMISOS_2025[[#This Row],[P]]="20","41080111",_xlfn.XLOOKUP(COMPROMISOS_2025[[#This Row],[concatenado]],#REF!,#REF!,"",0))</f>
        <v>#REF!</v>
      </c>
      <c r="V10772" s="128" t="str">
        <f>+MID(COMPROMISOS_2025[[#This Row],[rubro]],11,2)</f>
        <v>85</v>
      </c>
      <c r="W10772" s="122">
        <f>COMPROMISOS_2025[[#This Row],[valor_total]]-COMPROMISOS_2025[[#This Row],[total_cancelado]]</f>
        <v>711750</v>
      </c>
      <c r="X10772" s="122">
        <f>COMPROMISOS_2025[[#This Row],[total_ordenes]]</f>
        <v>711750</v>
      </c>
      <c r="Y10772" t="str" cm="1">
        <f t="array" ref="Y10772">IFERROR(_xlfn.XLOOKUP(COMPROMISOS_2025[[#This Row],[concatenado]],#REF!,#REF!,VLOOKUP(COMPROMISOS_2025[[#This Row],[Indicador Principal]],$AI$2:$AJ$17,2,0),0),"")</f>
        <v/>
      </c>
      <c r="Z10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3" spans="1:26" x14ac:dyDescent="0.25">
      <c r="A10773">
        <v>9007</v>
      </c>
      <c r="B10773" t="s">
        <v>6118</v>
      </c>
      <c r="C10773" t="s">
        <v>3529</v>
      </c>
      <c r="D10773" t="s">
        <v>6119</v>
      </c>
      <c r="F10773">
        <v>749</v>
      </c>
      <c r="G10773">
        <v>148</v>
      </c>
      <c r="H10773" t="s">
        <v>309</v>
      </c>
      <c r="I10773" t="s">
        <v>6202</v>
      </c>
      <c r="J10773">
        <v>711750</v>
      </c>
      <c r="K10773">
        <v>2025</v>
      </c>
      <c r="L10773">
        <v>1032017528</v>
      </c>
      <c r="M10773" t="s">
        <v>5138</v>
      </c>
      <c r="N10773" t="s">
        <v>2476</v>
      </c>
      <c r="O10773" t="s">
        <v>2477</v>
      </c>
      <c r="P10773">
        <v>0</v>
      </c>
      <c r="Q10773">
        <v>711750</v>
      </c>
      <c r="R10773">
        <v>0</v>
      </c>
      <c r="S10773">
        <v>0</v>
      </c>
      <c r="T10773" t="str">
        <f>IF(COMPROMISOS_2025[[#This Row],[consecutivo]]&gt;=0,CONCATENATE(COMPROMISOS_2025[[#This Row],[consecutivo]],COMPROMISOS_2025[[#This Row],[rubro]]),"")</f>
        <v>90072.43.4302.85.4-101124.2.3.3.08.06.</v>
      </c>
      <c r="U10773" t="e" cm="1">
        <f t="array" ref="U10773">+IF(COMPROMISOS_2025[[#This Row],[P]]="20","41080111",_xlfn.XLOOKUP(COMPROMISOS_2025[[#This Row],[concatenado]],#REF!,#REF!,"",0))</f>
        <v>#REF!</v>
      </c>
      <c r="V10773" s="128" t="str">
        <f>+MID(COMPROMISOS_2025[[#This Row],[rubro]],11,2)</f>
        <v>85</v>
      </c>
      <c r="W10773" s="122">
        <f>COMPROMISOS_2025[[#This Row],[valor_total]]-COMPROMISOS_2025[[#This Row],[total_cancelado]]</f>
        <v>711750</v>
      </c>
      <c r="X10773" s="122">
        <f>COMPROMISOS_2025[[#This Row],[total_ordenes]]</f>
        <v>711750</v>
      </c>
      <c r="Y10773" t="str" cm="1">
        <f t="array" ref="Y10773">IFERROR(_xlfn.XLOOKUP(COMPROMISOS_2025[[#This Row],[concatenado]],#REF!,#REF!,VLOOKUP(COMPROMISOS_2025[[#This Row],[Indicador Principal]],$AI$2:$AJ$17,2,0),0),"")</f>
        <v/>
      </c>
      <c r="Z10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4" spans="1:26" x14ac:dyDescent="0.25">
      <c r="A10774">
        <v>9008</v>
      </c>
      <c r="B10774" t="s">
        <v>6118</v>
      </c>
      <c r="C10774" t="s">
        <v>3529</v>
      </c>
      <c r="D10774" t="s">
        <v>6119</v>
      </c>
      <c r="F10774">
        <v>749</v>
      </c>
      <c r="G10774">
        <v>148</v>
      </c>
      <c r="H10774" t="s">
        <v>309</v>
      </c>
      <c r="I10774" t="s">
        <v>6202</v>
      </c>
      <c r="J10774">
        <v>711750</v>
      </c>
      <c r="K10774">
        <v>2025</v>
      </c>
      <c r="L10774">
        <v>1032182703</v>
      </c>
      <c r="M10774" t="s">
        <v>5139</v>
      </c>
      <c r="N10774" t="s">
        <v>2476</v>
      </c>
      <c r="O10774" t="s">
        <v>2477</v>
      </c>
      <c r="P10774">
        <v>0</v>
      </c>
      <c r="Q10774">
        <v>711750</v>
      </c>
      <c r="R10774">
        <v>0</v>
      </c>
      <c r="S10774">
        <v>0</v>
      </c>
      <c r="T10774" t="str">
        <f>IF(COMPROMISOS_2025[[#This Row],[consecutivo]]&gt;=0,CONCATENATE(COMPROMISOS_2025[[#This Row],[consecutivo]],COMPROMISOS_2025[[#This Row],[rubro]]),"")</f>
        <v>90082.43.4302.85.4-101124.2.3.3.08.06.</v>
      </c>
      <c r="U10774" t="e" cm="1">
        <f t="array" ref="U10774">+IF(COMPROMISOS_2025[[#This Row],[P]]="20","41080111",_xlfn.XLOOKUP(COMPROMISOS_2025[[#This Row],[concatenado]],#REF!,#REF!,"",0))</f>
        <v>#REF!</v>
      </c>
      <c r="V10774" s="128" t="str">
        <f>+MID(COMPROMISOS_2025[[#This Row],[rubro]],11,2)</f>
        <v>85</v>
      </c>
      <c r="W10774" s="122">
        <f>COMPROMISOS_2025[[#This Row],[valor_total]]-COMPROMISOS_2025[[#This Row],[total_cancelado]]</f>
        <v>711750</v>
      </c>
      <c r="X10774" s="122">
        <f>COMPROMISOS_2025[[#This Row],[total_ordenes]]</f>
        <v>711750</v>
      </c>
      <c r="Y10774" t="str" cm="1">
        <f t="array" ref="Y10774">IFERROR(_xlfn.XLOOKUP(COMPROMISOS_2025[[#This Row],[concatenado]],#REF!,#REF!,VLOOKUP(COMPROMISOS_2025[[#This Row],[Indicador Principal]],$AI$2:$AJ$17,2,0),0),"")</f>
        <v/>
      </c>
      <c r="Z10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5" spans="1:26" x14ac:dyDescent="0.25">
      <c r="A10775">
        <v>9009</v>
      </c>
      <c r="B10775" t="s">
        <v>6118</v>
      </c>
      <c r="C10775" t="s">
        <v>3529</v>
      </c>
      <c r="D10775" t="s">
        <v>6119</v>
      </c>
      <c r="F10775">
        <v>749</v>
      </c>
      <c r="G10775">
        <v>148</v>
      </c>
      <c r="H10775" t="s">
        <v>309</v>
      </c>
      <c r="I10775" t="s">
        <v>6202</v>
      </c>
      <c r="J10775">
        <v>1067625</v>
      </c>
      <c r="K10775">
        <v>2025</v>
      </c>
      <c r="L10775">
        <v>1032184130</v>
      </c>
      <c r="M10775" t="s">
        <v>5140</v>
      </c>
      <c r="N10775" t="s">
        <v>2476</v>
      </c>
      <c r="O10775" t="s">
        <v>2477</v>
      </c>
      <c r="P10775">
        <v>0</v>
      </c>
      <c r="Q10775">
        <v>1067625</v>
      </c>
      <c r="R10775">
        <v>0</v>
      </c>
      <c r="S10775">
        <v>0</v>
      </c>
      <c r="T10775" t="str">
        <f>IF(COMPROMISOS_2025[[#This Row],[consecutivo]]&gt;=0,CONCATENATE(COMPROMISOS_2025[[#This Row],[consecutivo]],COMPROMISOS_2025[[#This Row],[rubro]]),"")</f>
        <v>90092.43.4302.85.4-101124.2.3.3.08.06.</v>
      </c>
      <c r="U10775" t="e" cm="1">
        <f t="array" ref="U10775">+IF(COMPROMISOS_2025[[#This Row],[P]]="20","41080111",_xlfn.XLOOKUP(COMPROMISOS_2025[[#This Row],[concatenado]],#REF!,#REF!,"",0))</f>
        <v>#REF!</v>
      </c>
      <c r="V10775" s="128" t="str">
        <f>+MID(COMPROMISOS_2025[[#This Row],[rubro]],11,2)</f>
        <v>85</v>
      </c>
      <c r="W10775" s="122">
        <f>COMPROMISOS_2025[[#This Row],[valor_total]]-COMPROMISOS_2025[[#This Row],[total_cancelado]]</f>
        <v>1067625</v>
      </c>
      <c r="X10775" s="122">
        <f>COMPROMISOS_2025[[#This Row],[total_ordenes]]</f>
        <v>1067625</v>
      </c>
      <c r="Y10775" t="str" cm="1">
        <f t="array" ref="Y10775">IFERROR(_xlfn.XLOOKUP(COMPROMISOS_2025[[#This Row],[concatenado]],#REF!,#REF!,VLOOKUP(COMPROMISOS_2025[[#This Row],[Indicador Principal]],$AI$2:$AJ$17,2,0),0),"")</f>
        <v/>
      </c>
      <c r="Z10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6" spans="1:26" x14ac:dyDescent="0.25">
      <c r="A10776">
        <v>9010</v>
      </c>
      <c r="B10776" t="s">
        <v>6118</v>
      </c>
      <c r="C10776" t="s">
        <v>3529</v>
      </c>
      <c r="D10776" t="s">
        <v>6119</v>
      </c>
      <c r="F10776">
        <v>749</v>
      </c>
      <c r="G10776">
        <v>148</v>
      </c>
      <c r="H10776" t="s">
        <v>309</v>
      </c>
      <c r="I10776" t="s">
        <v>6202</v>
      </c>
      <c r="J10776">
        <v>711750</v>
      </c>
      <c r="K10776">
        <v>2025</v>
      </c>
      <c r="L10776">
        <v>1032184213</v>
      </c>
      <c r="M10776" t="s">
        <v>5141</v>
      </c>
      <c r="N10776" t="s">
        <v>2476</v>
      </c>
      <c r="O10776" t="s">
        <v>2477</v>
      </c>
      <c r="P10776">
        <v>0</v>
      </c>
      <c r="Q10776">
        <v>711750</v>
      </c>
      <c r="R10776">
        <v>0</v>
      </c>
      <c r="S10776">
        <v>0</v>
      </c>
      <c r="T10776" t="str">
        <f>IF(COMPROMISOS_2025[[#This Row],[consecutivo]]&gt;=0,CONCATENATE(COMPROMISOS_2025[[#This Row],[consecutivo]],COMPROMISOS_2025[[#This Row],[rubro]]),"")</f>
        <v>90102.43.4302.85.4-101124.2.3.3.08.06.</v>
      </c>
      <c r="U10776" t="e" cm="1">
        <f t="array" ref="U10776">+IF(COMPROMISOS_2025[[#This Row],[P]]="20","41080111",_xlfn.XLOOKUP(COMPROMISOS_2025[[#This Row],[concatenado]],#REF!,#REF!,"",0))</f>
        <v>#REF!</v>
      </c>
      <c r="V10776" s="128" t="str">
        <f>+MID(COMPROMISOS_2025[[#This Row],[rubro]],11,2)</f>
        <v>85</v>
      </c>
      <c r="W10776" s="122">
        <f>COMPROMISOS_2025[[#This Row],[valor_total]]-COMPROMISOS_2025[[#This Row],[total_cancelado]]</f>
        <v>711750</v>
      </c>
      <c r="X10776" s="122">
        <f>COMPROMISOS_2025[[#This Row],[total_ordenes]]</f>
        <v>711750</v>
      </c>
      <c r="Y10776" t="str" cm="1">
        <f t="array" ref="Y10776">IFERROR(_xlfn.XLOOKUP(COMPROMISOS_2025[[#This Row],[concatenado]],#REF!,#REF!,VLOOKUP(COMPROMISOS_2025[[#This Row],[Indicador Principal]],$AI$2:$AJ$17,2,0),0),"")</f>
        <v/>
      </c>
      <c r="Z10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7" spans="1:26" x14ac:dyDescent="0.25">
      <c r="A10777">
        <v>9011</v>
      </c>
      <c r="B10777" t="s">
        <v>6118</v>
      </c>
      <c r="C10777" t="s">
        <v>3529</v>
      </c>
      <c r="D10777" t="s">
        <v>6119</v>
      </c>
      <c r="F10777">
        <v>749</v>
      </c>
      <c r="G10777">
        <v>148</v>
      </c>
      <c r="H10777" t="s">
        <v>309</v>
      </c>
      <c r="I10777" t="s">
        <v>6202</v>
      </c>
      <c r="J10777">
        <v>711750</v>
      </c>
      <c r="K10777">
        <v>2025</v>
      </c>
      <c r="L10777">
        <v>1033178916</v>
      </c>
      <c r="M10777" t="s">
        <v>5142</v>
      </c>
      <c r="N10777" t="s">
        <v>2476</v>
      </c>
      <c r="O10777" t="s">
        <v>2477</v>
      </c>
      <c r="P10777">
        <v>0</v>
      </c>
      <c r="Q10777">
        <v>711750</v>
      </c>
      <c r="R10777">
        <v>0</v>
      </c>
      <c r="S10777">
        <v>0</v>
      </c>
      <c r="T10777" t="str">
        <f>IF(COMPROMISOS_2025[[#This Row],[consecutivo]]&gt;=0,CONCATENATE(COMPROMISOS_2025[[#This Row],[consecutivo]],COMPROMISOS_2025[[#This Row],[rubro]]),"")</f>
        <v>90112.43.4302.85.4-101124.2.3.3.08.06.</v>
      </c>
      <c r="U10777" t="e" cm="1">
        <f t="array" ref="U10777">+IF(COMPROMISOS_2025[[#This Row],[P]]="20","41080111",_xlfn.XLOOKUP(COMPROMISOS_2025[[#This Row],[concatenado]],#REF!,#REF!,"",0))</f>
        <v>#REF!</v>
      </c>
      <c r="V10777" s="128" t="str">
        <f>+MID(COMPROMISOS_2025[[#This Row],[rubro]],11,2)</f>
        <v>85</v>
      </c>
      <c r="W10777" s="122">
        <f>COMPROMISOS_2025[[#This Row],[valor_total]]-COMPROMISOS_2025[[#This Row],[total_cancelado]]</f>
        <v>711750</v>
      </c>
      <c r="X10777" s="122">
        <f>COMPROMISOS_2025[[#This Row],[total_ordenes]]</f>
        <v>711750</v>
      </c>
      <c r="Y10777" t="str" cm="1">
        <f t="array" ref="Y10777">IFERROR(_xlfn.XLOOKUP(COMPROMISOS_2025[[#This Row],[concatenado]],#REF!,#REF!,VLOOKUP(COMPROMISOS_2025[[#This Row],[Indicador Principal]],$AI$2:$AJ$17,2,0),0),"")</f>
        <v/>
      </c>
      <c r="Z10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8" spans="1:26" x14ac:dyDescent="0.25">
      <c r="A10778">
        <v>9012</v>
      </c>
      <c r="B10778" t="s">
        <v>6118</v>
      </c>
      <c r="C10778" t="s">
        <v>3529</v>
      </c>
      <c r="D10778" t="s">
        <v>6119</v>
      </c>
      <c r="F10778">
        <v>749</v>
      </c>
      <c r="G10778">
        <v>148</v>
      </c>
      <c r="H10778" t="s">
        <v>309</v>
      </c>
      <c r="I10778" t="s">
        <v>6202</v>
      </c>
      <c r="J10778">
        <v>711750</v>
      </c>
      <c r="K10778">
        <v>2025</v>
      </c>
      <c r="L10778">
        <v>1033180779</v>
      </c>
      <c r="M10778" t="s">
        <v>5143</v>
      </c>
      <c r="N10778" t="s">
        <v>2476</v>
      </c>
      <c r="O10778" t="s">
        <v>2477</v>
      </c>
      <c r="P10778">
        <v>0</v>
      </c>
      <c r="Q10778">
        <v>711750</v>
      </c>
      <c r="R10778">
        <v>0</v>
      </c>
      <c r="S10778">
        <v>0</v>
      </c>
      <c r="T10778" t="str">
        <f>IF(COMPROMISOS_2025[[#This Row],[consecutivo]]&gt;=0,CONCATENATE(COMPROMISOS_2025[[#This Row],[consecutivo]],COMPROMISOS_2025[[#This Row],[rubro]]),"")</f>
        <v>90122.43.4302.85.4-101124.2.3.3.08.06.</v>
      </c>
      <c r="U10778" t="e" cm="1">
        <f t="array" ref="U10778">+IF(COMPROMISOS_2025[[#This Row],[P]]="20","41080111",_xlfn.XLOOKUP(COMPROMISOS_2025[[#This Row],[concatenado]],#REF!,#REF!,"",0))</f>
        <v>#REF!</v>
      </c>
      <c r="V10778" s="128" t="str">
        <f>+MID(COMPROMISOS_2025[[#This Row],[rubro]],11,2)</f>
        <v>85</v>
      </c>
      <c r="W10778" s="122">
        <f>COMPROMISOS_2025[[#This Row],[valor_total]]-COMPROMISOS_2025[[#This Row],[total_cancelado]]</f>
        <v>711750</v>
      </c>
      <c r="X10778" s="122">
        <f>COMPROMISOS_2025[[#This Row],[total_ordenes]]</f>
        <v>711750</v>
      </c>
      <c r="Y10778" t="str" cm="1">
        <f t="array" ref="Y10778">IFERROR(_xlfn.XLOOKUP(COMPROMISOS_2025[[#This Row],[concatenado]],#REF!,#REF!,VLOOKUP(COMPROMISOS_2025[[#This Row],[Indicador Principal]],$AI$2:$AJ$17,2,0),0),"")</f>
        <v/>
      </c>
      <c r="Z10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9" spans="1:26" x14ac:dyDescent="0.25">
      <c r="A10779">
        <v>9013</v>
      </c>
      <c r="B10779" t="s">
        <v>6118</v>
      </c>
      <c r="C10779" t="s">
        <v>3529</v>
      </c>
      <c r="D10779" t="s">
        <v>6119</v>
      </c>
      <c r="F10779">
        <v>749</v>
      </c>
      <c r="G10779">
        <v>148</v>
      </c>
      <c r="H10779" t="s">
        <v>309</v>
      </c>
      <c r="I10779" t="s">
        <v>6202</v>
      </c>
      <c r="J10779">
        <v>1067625</v>
      </c>
      <c r="K10779">
        <v>2025</v>
      </c>
      <c r="L10779">
        <v>1033180980</v>
      </c>
      <c r="M10779" t="s">
        <v>5144</v>
      </c>
      <c r="N10779" t="s">
        <v>2476</v>
      </c>
      <c r="O10779" t="s">
        <v>2477</v>
      </c>
      <c r="P10779">
        <v>0</v>
      </c>
      <c r="Q10779">
        <v>1067625</v>
      </c>
      <c r="R10779">
        <v>0</v>
      </c>
      <c r="S10779">
        <v>0</v>
      </c>
      <c r="T10779" t="str">
        <f>IF(COMPROMISOS_2025[[#This Row],[consecutivo]]&gt;=0,CONCATENATE(COMPROMISOS_2025[[#This Row],[consecutivo]],COMPROMISOS_2025[[#This Row],[rubro]]),"")</f>
        <v>90132.43.4302.85.4-101124.2.3.3.08.06.</v>
      </c>
      <c r="U10779" t="e" cm="1">
        <f t="array" ref="U10779">+IF(COMPROMISOS_2025[[#This Row],[P]]="20","41080111",_xlfn.XLOOKUP(COMPROMISOS_2025[[#This Row],[concatenado]],#REF!,#REF!,"",0))</f>
        <v>#REF!</v>
      </c>
      <c r="V10779" s="128" t="str">
        <f>+MID(COMPROMISOS_2025[[#This Row],[rubro]],11,2)</f>
        <v>85</v>
      </c>
      <c r="W10779" s="122">
        <f>COMPROMISOS_2025[[#This Row],[valor_total]]-COMPROMISOS_2025[[#This Row],[total_cancelado]]</f>
        <v>1067625</v>
      </c>
      <c r="X10779" s="122">
        <f>COMPROMISOS_2025[[#This Row],[total_ordenes]]</f>
        <v>1067625</v>
      </c>
      <c r="Y10779" t="str" cm="1">
        <f t="array" ref="Y10779">IFERROR(_xlfn.XLOOKUP(COMPROMISOS_2025[[#This Row],[concatenado]],#REF!,#REF!,VLOOKUP(COMPROMISOS_2025[[#This Row],[Indicador Principal]],$AI$2:$AJ$17,2,0),0),"")</f>
        <v/>
      </c>
      <c r="Z10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0" spans="1:26" x14ac:dyDescent="0.25">
      <c r="A10780">
        <v>9014</v>
      </c>
      <c r="B10780" t="s">
        <v>6118</v>
      </c>
      <c r="C10780" t="s">
        <v>3529</v>
      </c>
      <c r="D10780" t="s">
        <v>6119</v>
      </c>
      <c r="F10780">
        <v>749</v>
      </c>
      <c r="G10780">
        <v>148</v>
      </c>
      <c r="H10780" t="s">
        <v>309</v>
      </c>
      <c r="I10780" t="s">
        <v>6202</v>
      </c>
      <c r="J10780">
        <v>711750</v>
      </c>
      <c r="K10780">
        <v>2025</v>
      </c>
      <c r="L10780">
        <v>1033183987</v>
      </c>
      <c r="M10780" t="s">
        <v>6150</v>
      </c>
      <c r="N10780" t="s">
        <v>2476</v>
      </c>
      <c r="O10780" t="s">
        <v>2477</v>
      </c>
      <c r="P10780">
        <v>0</v>
      </c>
      <c r="Q10780">
        <v>711750</v>
      </c>
      <c r="R10780">
        <v>0</v>
      </c>
      <c r="S10780">
        <v>0</v>
      </c>
      <c r="T10780" t="str">
        <f>IF(COMPROMISOS_2025[[#This Row],[consecutivo]]&gt;=0,CONCATENATE(COMPROMISOS_2025[[#This Row],[consecutivo]],COMPROMISOS_2025[[#This Row],[rubro]]),"")</f>
        <v>90142.43.4302.85.4-101124.2.3.3.08.06.</v>
      </c>
      <c r="U10780" t="e" cm="1">
        <f t="array" ref="U10780">+IF(COMPROMISOS_2025[[#This Row],[P]]="20","41080111",_xlfn.XLOOKUP(COMPROMISOS_2025[[#This Row],[concatenado]],#REF!,#REF!,"",0))</f>
        <v>#REF!</v>
      </c>
      <c r="V10780" s="128" t="str">
        <f>+MID(COMPROMISOS_2025[[#This Row],[rubro]],11,2)</f>
        <v>85</v>
      </c>
      <c r="W10780" s="122">
        <f>COMPROMISOS_2025[[#This Row],[valor_total]]-COMPROMISOS_2025[[#This Row],[total_cancelado]]</f>
        <v>711750</v>
      </c>
      <c r="X10780" s="122">
        <f>COMPROMISOS_2025[[#This Row],[total_ordenes]]</f>
        <v>711750</v>
      </c>
      <c r="Y10780" t="str" cm="1">
        <f t="array" ref="Y10780">IFERROR(_xlfn.XLOOKUP(COMPROMISOS_2025[[#This Row],[concatenado]],#REF!,#REF!,VLOOKUP(COMPROMISOS_2025[[#This Row],[Indicador Principal]],$AI$2:$AJ$17,2,0),0),"")</f>
        <v/>
      </c>
      <c r="Z10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1" spans="1:26" x14ac:dyDescent="0.25">
      <c r="A10781">
        <v>9015</v>
      </c>
      <c r="B10781" t="s">
        <v>6118</v>
      </c>
      <c r="C10781" t="s">
        <v>3529</v>
      </c>
      <c r="D10781" t="s">
        <v>6119</v>
      </c>
      <c r="F10781">
        <v>749</v>
      </c>
      <c r="G10781">
        <v>148</v>
      </c>
      <c r="H10781" t="s">
        <v>309</v>
      </c>
      <c r="I10781" t="s">
        <v>6202</v>
      </c>
      <c r="J10781">
        <v>711750</v>
      </c>
      <c r="K10781">
        <v>2025</v>
      </c>
      <c r="L10781">
        <v>1033184234</v>
      </c>
      <c r="M10781" t="s">
        <v>5147</v>
      </c>
      <c r="N10781" t="s">
        <v>2476</v>
      </c>
      <c r="O10781" t="s">
        <v>2477</v>
      </c>
      <c r="P10781">
        <v>0</v>
      </c>
      <c r="Q10781">
        <v>711750</v>
      </c>
      <c r="R10781">
        <v>0</v>
      </c>
      <c r="S10781">
        <v>0</v>
      </c>
      <c r="T10781" t="str">
        <f>IF(COMPROMISOS_2025[[#This Row],[consecutivo]]&gt;=0,CONCATENATE(COMPROMISOS_2025[[#This Row],[consecutivo]],COMPROMISOS_2025[[#This Row],[rubro]]),"")</f>
        <v>90152.43.4302.85.4-101124.2.3.3.08.06.</v>
      </c>
      <c r="U10781" t="e" cm="1">
        <f t="array" ref="U10781">+IF(COMPROMISOS_2025[[#This Row],[P]]="20","41080111",_xlfn.XLOOKUP(COMPROMISOS_2025[[#This Row],[concatenado]],#REF!,#REF!,"",0))</f>
        <v>#REF!</v>
      </c>
      <c r="V10781" s="128" t="str">
        <f>+MID(COMPROMISOS_2025[[#This Row],[rubro]],11,2)</f>
        <v>85</v>
      </c>
      <c r="W10781" s="122">
        <f>COMPROMISOS_2025[[#This Row],[valor_total]]-COMPROMISOS_2025[[#This Row],[total_cancelado]]</f>
        <v>711750</v>
      </c>
      <c r="X10781" s="122">
        <f>COMPROMISOS_2025[[#This Row],[total_ordenes]]</f>
        <v>711750</v>
      </c>
      <c r="Y10781" t="str" cm="1">
        <f t="array" ref="Y10781">IFERROR(_xlfn.XLOOKUP(COMPROMISOS_2025[[#This Row],[concatenado]],#REF!,#REF!,VLOOKUP(COMPROMISOS_2025[[#This Row],[Indicador Principal]],$AI$2:$AJ$17,2,0),0),"")</f>
        <v/>
      </c>
      <c r="Z10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2" spans="1:26" x14ac:dyDescent="0.25">
      <c r="A10782">
        <v>9016</v>
      </c>
      <c r="B10782" t="s">
        <v>6118</v>
      </c>
      <c r="C10782" t="s">
        <v>3529</v>
      </c>
      <c r="D10782" t="s">
        <v>6119</v>
      </c>
      <c r="F10782">
        <v>749</v>
      </c>
      <c r="G10782">
        <v>148</v>
      </c>
      <c r="H10782" t="s">
        <v>309</v>
      </c>
      <c r="I10782" t="s">
        <v>6202</v>
      </c>
      <c r="J10782">
        <v>1067625</v>
      </c>
      <c r="K10782">
        <v>2025</v>
      </c>
      <c r="L10782">
        <v>1033184738</v>
      </c>
      <c r="M10782" t="s">
        <v>5148</v>
      </c>
      <c r="N10782" t="s">
        <v>2476</v>
      </c>
      <c r="O10782" t="s">
        <v>2477</v>
      </c>
      <c r="P10782">
        <v>0</v>
      </c>
      <c r="Q10782">
        <v>1067625</v>
      </c>
      <c r="R10782">
        <v>0</v>
      </c>
      <c r="S10782">
        <v>0</v>
      </c>
      <c r="T10782" t="str">
        <f>IF(COMPROMISOS_2025[[#This Row],[consecutivo]]&gt;=0,CONCATENATE(COMPROMISOS_2025[[#This Row],[consecutivo]],COMPROMISOS_2025[[#This Row],[rubro]]),"")</f>
        <v>90162.43.4302.85.4-101124.2.3.3.08.06.</v>
      </c>
      <c r="U10782" t="e" cm="1">
        <f t="array" ref="U10782">+IF(COMPROMISOS_2025[[#This Row],[P]]="20","41080111",_xlfn.XLOOKUP(COMPROMISOS_2025[[#This Row],[concatenado]],#REF!,#REF!,"",0))</f>
        <v>#REF!</v>
      </c>
      <c r="V10782" s="128" t="str">
        <f>+MID(COMPROMISOS_2025[[#This Row],[rubro]],11,2)</f>
        <v>85</v>
      </c>
      <c r="W10782" s="122">
        <f>COMPROMISOS_2025[[#This Row],[valor_total]]-COMPROMISOS_2025[[#This Row],[total_cancelado]]</f>
        <v>1067625</v>
      </c>
      <c r="X10782" s="122">
        <f>COMPROMISOS_2025[[#This Row],[total_ordenes]]</f>
        <v>1067625</v>
      </c>
      <c r="Y10782" t="str" cm="1">
        <f t="array" ref="Y10782">IFERROR(_xlfn.XLOOKUP(COMPROMISOS_2025[[#This Row],[concatenado]],#REF!,#REF!,VLOOKUP(COMPROMISOS_2025[[#This Row],[Indicador Principal]],$AI$2:$AJ$17,2,0),0),"")</f>
        <v/>
      </c>
      <c r="Z10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3" spans="1:26" x14ac:dyDescent="0.25">
      <c r="A10783">
        <v>9017</v>
      </c>
      <c r="B10783" t="s">
        <v>6118</v>
      </c>
      <c r="C10783" t="s">
        <v>3529</v>
      </c>
      <c r="D10783" t="s">
        <v>6119</v>
      </c>
      <c r="F10783">
        <v>749</v>
      </c>
      <c r="G10783">
        <v>148</v>
      </c>
      <c r="H10783" t="s">
        <v>309</v>
      </c>
      <c r="I10783" t="s">
        <v>6202</v>
      </c>
      <c r="J10783">
        <v>711750</v>
      </c>
      <c r="K10783">
        <v>2025</v>
      </c>
      <c r="L10783">
        <v>1033653586</v>
      </c>
      <c r="M10783" t="s">
        <v>6151</v>
      </c>
      <c r="N10783" t="s">
        <v>2476</v>
      </c>
      <c r="O10783" t="s">
        <v>2477</v>
      </c>
      <c r="P10783">
        <v>0</v>
      </c>
      <c r="Q10783">
        <v>711750</v>
      </c>
      <c r="R10783">
        <v>0</v>
      </c>
      <c r="S10783">
        <v>0</v>
      </c>
      <c r="T10783" t="str">
        <f>IF(COMPROMISOS_2025[[#This Row],[consecutivo]]&gt;=0,CONCATENATE(COMPROMISOS_2025[[#This Row],[consecutivo]],COMPROMISOS_2025[[#This Row],[rubro]]),"")</f>
        <v>90172.43.4302.85.4-101124.2.3.3.08.06.</v>
      </c>
      <c r="U10783" t="e" cm="1">
        <f t="array" ref="U10783">+IF(COMPROMISOS_2025[[#This Row],[P]]="20","41080111",_xlfn.XLOOKUP(COMPROMISOS_2025[[#This Row],[concatenado]],#REF!,#REF!,"",0))</f>
        <v>#REF!</v>
      </c>
      <c r="V10783" s="128" t="str">
        <f>+MID(COMPROMISOS_2025[[#This Row],[rubro]],11,2)</f>
        <v>85</v>
      </c>
      <c r="W10783" s="122">
        <f>COMPROMISOS_2025[[#This Row],[valor_total]]-COMPROMISOS_2025[[#This Row],[total_cancelado]]</f>
        <v>711750</v>
      </c>
      <c r="X10783" s="122">
        <f>COMPROMISOS_2025[[#This Row],[total_ordenes]]</f>
        <v>711750</v>
      </c>
      <c r="Y10783" t="str" cm="1">
        <f t="array" ref="Y10783">IFERROR(_xlfn.XLOOKUP(COMPROMISOS_2025[[#This Row],[concatenado]],#REF!,#REF!,VLOOKUP(COMPROMISOS_2025[[#This Row],[Indicador Principal]],$AI$2:$AJ$17,2,0),0),"")</f>
        <v/>
      </c>
      <c r="Z10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4" spans="1:26" x14ac:dyDescent="0.25">
      <c r="A10784">
        <v>9018</v>
      </c>
      <c r="B10784" t="s">
        <v>6118</v>
      </c>
      <c r="C10784" t="s">
        <v>3529</v>
      </c>
      <c r="D10784" t="s">
        <v>6119</v>
      </c>
      <c r="F10784">
        <v>749</v>
      </c>
      <c r="G10784">
        <v>148</v>
      </c>
      <c r="H10784" t="s">
        <v>309</v>
      </c>
      <c r="I10784" t="s">
        <v>6202</v>
      </c>
      <c r="J10784">
        <v>711750</v>
      </c>
      <c r="K10784">
        <v>2025</v>
      </c>
      <c r="L10784">
        <v>1034921394</v>
      </c>
      <c r="M10784" t="s">
        <v>5150</v>
      </c>
      <c r="N10784" t="s">
        <v>2476</v>
      </c>
      <c r="O10784" t="s">
        <v>2477</v>
      </c>
      <c r="P10784">
        <v>0</v>
      </c>
      <c r="Q10784">
        <v>711750</v>
      </c>
      <c r="R10784">
        <v>0</v>
      </c>
      <c r="S10784">
        <v>0</v>
      </c>
      <c r="T10784" t="str">
        <f>IF(COMPROMISOS_2025[[#This Row],[consecutivo]]&gt;=0,CONCATENATE(COMPROMISOS_2025[[#This Row],[consecutivo]],COMPROMISOS_2025[[#This Row],[rubro]]),"")</f>
        <v>90182.43.4302.85.4-101124.2.3.3.08.06.</v>
      </c>
      <c r="U10784" t="e" cm="1">
        <f t="array" ref="U10784">+IF(COMPROMISOS_2025[[#This Row],[P]]="20","41080111",_xlfn.XLOOKUP(COMPROMISOS_2025[[#This Row],[concatenado]],#REF!,#REF!,"",0))</f>
        <v>#REF!</v>
      </c>
      <c r="V10784" s="128" t="str">
        <f>+MID(COMPROMISOS_2025[[#This Row],[rubro]],11,2)</f>
        <v>85</v>
      </c>
      <c r="W10784" s="122">
        <f>COMPROMISOS_2025[[#This Row],[valor_total]]-COMPROMISOS_2025[[#This Row],[total_cancelado]]</f>
        <v>711750</v>
      </c>
      <c r="X10784" s="122">
        <f>COMPROMISOS_2025[[#This Row],[total_ordenes]]</f>
        <v>711750</v>
      </c>
      <c r="Y10784" t="str" cm="1">
        <f t="array" ref="Y10784">IFERROR(_xlfn.XLOOKUP(COMPROMISOS_2025[[#This Row],[concatenado]],#REF!,#REF!,VLOOKUP(COMPROMISOS_2025[[#This Row],[Indicador Principal]],$AI$2:$AJ$17,2,0),0),"")</f>
        <v/>
      </c>
      <c r="Z10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5" spans="1:26" x14ac:dyDescent="0.25">
      <c r="A10785">
        <v>9019</v>
      </c>
      <c r="B10785" t="s">
        <v>6118</v>
      </c>
      <c r="C10785" t="s">
        <v>3529</v>
      </c>
      <c r="D10785" t="s">
        <v>6119</v>
      </c>
      <c r="F10785">
        <v>749</v>
      </c>
      <c r="G10785">
        <v>148</v>
      </c>
      <c r="H10785" t="s">
        <v>309</v>
      </c>
      <c r="I10785" t="s">
        <v>6202</v>
      </c>
      <c r="J10785">
        <v>711750</v>
      </c>
      <c r="K10785">
        <v>2025</v>
      </c>
      <c r="L10785">
        <v>1034987578</v>
      </c>
      <c r="M10785" t="s">
        <v>5151</v>
      </c>
      <c r="N10785" t="s">
        <v>2476</v>
      </c>
      <c r="O10785" t="s">
        <v>2477</v>
      </c>
      <c r="P10785">
        <v>0</v>
      </c>
      <c r="Q10785">
        <v>711750</v>
      </c>
      <c r="R10785">
        <v>0</v>
      </c>
      <c r="S10785">
        <v>0</v>
      </c>
      <c r="T10785" t="str">
        <f>IF(COMPROMISOS_2025[[#This Row],[consecutivo]]&gt;=0,CONCATENATE(COMPROMISOS_2025[[#This Row],[consecutivo]],COMPROMISOS_2025[[#This Row],[rubro]]),"")</f>
        <v>90192.43.4302.85.4-101124.2.3.3.08.06.</v>
      </c>
      <c r="U10785" t="e" cm="1">
        <f t="array" ref="U10785">+IF(COMPROMISOS_2025[[#This Row],[P]]="20","41080111",_xlfn.XLOOKUP(COMPROMISOS_2025[[#This Row],[concatenado]],#REF!,#REF!,"",0))</f>
        <v>#REF!</v>
      </c>
      <c r="V10785" s="128" t="str">
        <f>+MID(COMPROMISOS_2025[[#This Row],[rubro]],11,2)</f>
        <v>85</v>
      </c>
      <c r="W10785" s="122">
        <f>COMPROMISOS_2025[[#This Row],[valor_total]]-COMPROMISOS_2025[[#This Row],[total_cancelado]]</f>
        <v>711750</v>
      </c>
      <c r="X10785" s="122">
        <f>COMPROMISOS_2025[[#This Row],[total_ordenes]]</f>
        <v>711750</v>
      </c>
      <c r="Y10785" t="str" cm="1">
        <f t="array" ref="Y10785">IFERROR(_xlfn.XLOOKUP(COMPROMISOS_2025[[#This Row],[concatenado]],#REF!,#REF!,VLOOKUP(COMPROMISOS_2025[[#This Row],[Indicador Principal]],$AI$2:$AJ$17,2,0),0),"")</f>
        <v/>
      </c>
      <c r="Z10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6" spans="1:26" x14ac:dyDescent="0.25">
      <c r="A10786">
        <v>9020</v>
      </c>
      <c r="B10786" t="s">
        <v>6118</v>
      </c>
      <c r="C10786" t="s">
        <v>3529</v>
      </c>
      <c r="D10786" t="s">
        <v>6119</v>
      </c>
      <c r="F10786">
        <v>749</v>
      </c>
      <c r="G10786">
        <v>148</v>
      </c>
      <c r="H10786" t="s">
        <v>309</v>
      </c>
      <c r="I10786" t="s">
        <v>6202</v>
      </c>
      <c r="J10786">
        <v>711750</v>
      </c>
      <c r="K10786">
        <v>2025</v>
      </c>
      <c r="L10786">
        <v>1034989950</v>
      </c>
      <c r="M10786" t="s">
        <v>5154</v>
      </c>
      <c r="N10786" t="s">
        <v>2476</v>
      </c>
      <c r="O10786" t="s">
        <v>2477</v>
      </c>
      <c r="P10786">
        <v>0</v>
      </c>
      <c r="Q10786">
        <v>711750</v>
      </c>
      <c r="R10786">
        <v>0</v>
      </c>
      <c r="S10786">
        <v>0</v>
      </c>
      <c r="T10786" t="str">
        <f>IF(COMPROMISOS_2025[[#This Row],[consecutivo]]&gt;=0,CONCATENATE(COMPROMISOS_2025[[#This Row],[consecutivo]],COMPROMISOS_2025[[#This Row],[rubro]]),"")</f>
        <v>90202.43.4302.85.4-101124.2.3.3.08.06.</v>
      </c>
      <c r="U10786" t="e" cm="1">
        <f t="array" ref="U10786">+IF(COMPROMISOS_2025[[#This Row],[P]]="20","41080111",_xlfn.XLOOKUP(COMPROMISOS_2025[[#This Row],[concatenado]],#REF!,#REF!,"",0))</f>
        <v>#REF!</v>
      </c>
      <c r="V10786" s="128" t="str">
        <f>+MID(COMPROMISOS_2025[[#This Row],[rubro]],11,2)</f>
        <v>85</v>
      </c>
      <c r="W10786" s="122">
        <f>COMPROMISOS_2025[[#This Row],[valor_total]]-COMPROMISOS_2025[[#This Row],[total_cancelado]]</f>
        <v>711750</v>
      </c>
      <c r="X10786" s="122">
        <f>COMPROMISOS_2025[[#This Row],[total_ordenes]]</f>
        <v>711750</v>
      </c>
      <c r="Y10786" t="str" cm="1">
        <f t="array" ref="Y10786">IFERROR(_xlfn.XLOOKUP(COMPROMISOS_2025[[#This Row],[concatenado]],#REF!,#REF!,VLOOKUP(COMPROMISOS_2025[[#This Row],[Indicador Principal]],$AI$2:$AJ$17,2,0),0),"")</f>
        <v/>
      </c>
      <c r="Z10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7" spans="1:26" x14ac:dyDescent="0.25">
      <c r="A10787">
        <v>9021</v>
      </c>
      <c r="B10787" t="s">
        <v>6118</v>
      </c>
      <c r="C10787" t="s">
        <v>3529</v>
      </c>
      <c r="D10787" t="s">
        <v>6119</v>
      </c>
      <c r="F10787">
        <v>749</v>
      </c>
      <c r="G10787">
        <v>148</v>
      </c>
      <c r="H10787" t="s">
        <v>309</v>
      </c>
      <c r="I10787" t="s">
        <v>6202</v>
      </c>
      <c r="J10787">
        <v>711750</v>
      </c>
      <c r="K10787">
        <v>2025</v>
      </c>
      <c r="L10787">
        <v>1034990879</v>
      </c>
      <c r="M10787" t="s">
        <v>5155</v>
      </c>
      <c r="N10787" t="s">
        <v>2476</v>
      </c>
      <c r="O10787" t="s">
        <v>2477</v>
      </c>
      <c r="P10787">
        <v>0</v>
      </c>
      <c r="Q10787">
        <v>711750</v>
      </c>
      <c r="R10787">
        <v>0</v>
      </c>
      <c r="S10787">
        <v>0</v>
      </c>
      <c r="T10787" t="str">
        <f>IF(COMPROMISOS_2025[[#This Row],[consecutivo]]&gt;=0,CONCATENATE(COMPROMISOS_2025[[#This Row],[consecutivo]],COMPROMISOS_2025[[#This Row],[rubro]]),"")</f>
        <v>90212.43.4302.85.4-101124.2.3.3.08.06.</v>
      </c>
      <c r="U10787" t="e" cm="1">
        <f t="array" ref="U10787">+IF(COMPROMISOS_2025[[#This Row],[P]]="20","41080111",_xlfn.XLOOKUP(COMPROMISOS_2025[[#This Row],[concatenado]],#REF!,#REF!,"",0))</f>
        <v>#REF!</v>
      </c>
      <c r="V10787" s="128" t="str">
        <f>+MID(COMPROMISOS_2025[[#This Row],[rubro]],11,2)</f>
        <v>85</v>
      </c>
      <c r="W10787" s="122">
        <f>COMPROMISOS_2025[[#This Row],[valor_total]]-COMPROMISOS_2025[[#This Row],[total_cancelado]]</f>
        <v>711750</v>
      </c>
      <c r="X10787" s="122">
        <f>COMPROMISOS_2025[[#This Row],[total_ordenes]]</f>
        <v>711750</v>
      </c>
      <c r="Y10787" t="str" cm="1">
        <f t="array" ref="Y10787">IFERROR(_xlfn.XLOOKUP(COMPROMISOS_2025[[#This Row],[concatenado]],#REF!,#REF!,VLOOKUP(COMPROMISOS_2025[[#This Row],[Indicador Principal]],$AI$2:$AJ$17,2,0),0),"")</f>
        <v/>
      </c>
      <c r="Z10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8" spans="1:26" x14ac:dyDescent="0.25">
      <c r="A10788">
        <v>9022</v>
      </c>
      <c r="B10788" t="s">
        <v>6118</v>
      </c>
      <c r="C10788" t="s">
        <v>3529</v>
      </c>
      <c r="D10788" t="s">
        <v>6119</v>
      </c>
      <c r="F10788">
        <v>749</v>
      </c>
      <c r="G10788">
        <v>148</v>
      </c>
      <c r="H10788" t="s">
        <v>309</v>
      </c>
      <c r="I10788" t="s">
        <v>6202</v>
      </c>
      <c r="J10788">
        <v>711750</v>
      </c>
      <c r="K10788">
        <v>2025</v>
      </c>
      <c r="L10788">
        <v>1034991124</v>
      </c>
      <c r="M10788" t="s">
        <v>5156</v>
      </c>
      <c r="N10788" t="s">
        <v>2476</v>
      </c>
      <c r="O10788" t="s">
        <v>2477</v>
      </c>
      <c r="P10788">
        <v>0</v>
      </c>
      <c r="Q10788">
        <v>711750</v>
      </c>
      <c r="R10788">
        <v>0</v>
      </c>
      <c r="S10788">
        <v>0</v>
      </c>
      <c r="T10788" t="str">
        <f>IF(COMPROMISOS_2025[[#This Row],[consecutivo]]&gt;=0,CONCATENATE(COMPROMISOS_2025[[#This Row],[consecutivo]],COMPROMISOS_2025[[#This Row],[rubro]]),"")</f>
        <v>90222.43.4302.85.4-101124.2.3.3.08.06.</v>
      </c>
      <c r="U10788" t="e" cm="1">
        <f t="array" ref="U10788">+IF(COMPROMISOS_2025[[#This Row],[P]]="20","41080111",_xlfn.XLOOKUP(COMPROMISOS_2025[[#This Row],[concatenado]],#REF!,#REF!,"",0))</f>
        <v>#REF!</v>
      </c>
      <c r="V10788" s="128" t="str">
        <f>+MID(COMPROMISOS_2025[[#This Row],[rubro]],11,2)</f>
        <v>85</v>
      </c>
      <c r="W10788" s="122">
        <f>COMPROMISOS_2025[[#This Row],[valor_total]]-COMPROMISOS_2025[[#This Row],[total_cancelado]]</f>
        <v>711750</v>
      </c>
      <c r="X10788" s="122">
        <f>COMPROMISOS_2025[[#This Row],[total_ordenes]]</f>
        <v>711750</v>
      </c>
      <c r="Y10788" t="str" cm="1">
        <f t="array" ref="Y10788">IFERROR(_xlfn.XLOOKUP(COMPROMISOS_2025[[#This Row],[concatenado]],#REF!,#REF!,VLOOKUP(COMPROMISOS_2025[[#This Row],[Indicador Principal]],$AI$2:$AJ$17,2,0),0),"")</f>
        <v/>
      </c>
      <c r="Z10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9" spans="1:26" x14ac:dyDescent="0.25">
      <c r="A10789">
        <v>9023</v>
      </c>
      <c r="B10789" t="s">
        <v>6118</v>
      </c>
      <c r="C10789" t="s">
        <v>3529</v>
      </c>
      <c r="D10789" t="s">
        <v>6119</v>
      </c>
      <c r="F10789">
        <v>749</v>
      </c>
      <c r="G10789">
        <v>148</v>
      </c>
      <c r="H10789" t="s">
        <v>309</v>
      </c>
      <c r="I10789" t="s">
        <v>6202</v>
      </c>
      <c r="J10789">
        <v>1067625</v>
      </c>
      <c r="K10789">
        <v>2025</v>
      </c>
      <c r="L10789">
        <v>1034992419</v>
      </c>
      <c r="M10789" t="s">
        <v>5157</v>
      </c>
      <c r="N10789" t="s">
        <v>2476</v>
      </c>
      <c r="O10789" t="s">
        <v>2477</v>
      </c>
      <c r="P10789">
        <v>0</v>
      </c>
      <c r="Q10789">
        <v>1067625</v>
      </c>
      <c r="R10789">
        <v>0</v>
      </c>
      <c r="S10789">
        <v>0</v>
      </c>
      <c r="T10789" t="str">
        <f>IF(COMPROMISOS_2025[[#This Row],[consecutivo]]&gt;=0,CONCATENATE(COMPROMISOS_2025[[#This Row],[consecutivo]],COMPROMISOS_2025[[#This Row],[rubro]]),"")</f>
        <v>90232.43.4302.85.4-101124.2.3.3.08.06.</v>
      </c>
      <c r="U10789" t="e" cm="1">
        <f t="array" ref="U10789">+IF(COMPROMISOS_2025[[#This Row],[P]]="20","41080111",_xlfn.XLOOKUP(COMPROMISOS_2025[[#This Row],[concatenado]],#REF!,#REF!,"",0))</f>
        <v>#REF!</v>
      </c>
      <c r="V10789" s="128" t="str">
        <f>+MID(COMPROMISOS_2025[[#This Row],[rubro]],11,2)</f>
        <v>85</v>
      </c>
      <c r="W10789" s="122">
        <f>COMPROMISOS_2025[[#This Row],[valor_total]]-COMPROMISOS_2025[[#This Row],[total_cancelado]]</f>
        <v>1067625</v>
      </c>
      <c r="X10789" s="122">
        <f>COMPROMISOS_2025[[#This Row],[total_ordenes]]</f>
        <v>1067625</v>
      </c>
      <c r="Y10789" t="str" cm="1">
        <f t="array" ref="Y10789">IFERROR(_xlfn.XLOOKUP(COMPROMISOS_2025[[#This Row],[concatenado]],#REF!,#REF!,VLOOKUP(COMPROMISOS_2025[[#This Row],[Indicador Principal]],$AI$2:$AJ$17,2,0),0),"")</f>
        <v/>
      </c>
      <c r="Z10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0" spans="1:26" x14ac:dyDescent="0.25">
      <c r="A10790">
        <v>9024</v>
      </c>
      <c r="B10790" t="s">
        <v>6118</v>
      </c>
      <c r="C10790" t="s">
        <v>3529</v>
      </c>
      <c r="D10790" t="s">
        <v>6119</v>
      </c>
      <c r="F10790">
        <v>749</v>
      </c>
      <c r="G10790">
        <v>148</v>
      </c>
      <c r="H10790" t="s">
        <v>309</v>
      </c>
      <c r="I10790" t="s">
        <v>6202</v>
      </c>
      <c r="J10790">
        <v>711750</v>
      </c>
      <c r="K10790">
        <v>2025</v>
      </c>
      <c r="L10790">
        <v>1034993134</v>
      </c>
      <c r="M10790" t="s">
        <v>5158</v>
      </c>
      <c r="N10790" t="s">
        <v>2476</v>
      </c>
      <c r="O10790" t="s">
        <v>2477</v>
      </c>
      <c r="P10790">
        <v>0</v>
      </c>
      <c r="Q10790">
        <v>711750</v>
      </c>
      <c r="R10790">
        <v>0</v>
      </c>
      <c r="S10790">
        <v>0</v>
      </c>
      <c r="T10790" t="str">
        <f>IF(COMPROMISOS_2025[[#This Row],[consecutivo]]&gt;=0,CONCATENATE(COMPROMISOS_2025[[#This Row],[consecutivo]],COMPROMISOS_2025[[#This Row],[rubro]]),"")</f>
        <v>90242.43.4302.85.4-101124.2.3.3.08.06.</v>
      </c>
      <c r="U10790" t="e" cm="1">
        <f t="array" ref="U10790">+IF(COMPROMISOS_2025[[#This Row],[P]]="20","41080111",_xlfn.XLOOKUP(COMPROMISOS_2025[[#This Row],[concatenado]],#REF!,#REF!,"",0))</f>
        <v>#REF!</v>
      </c>
      <c r="V10790" s="128" t="str">
        <f>+MID(COMPROMISOS_2025[[#This Row],[rubro]],11,2)</f>
        <v>85</v>
      </c>
      <c r="W10790" s="122">
        <f>COMPROMISOS_2025[[#This Row],[valor_total]]-COMPROMISOS_2025[[#This Row],[total_cancelado]]</f>
        <v>711750</v>
      </c>
      <c r="X10790" s="122">
        <f>COMPROMISOS_2025[[#This Row],[total_ordenes]]</f>
        <v>711750</v>
      </c>
      <c r="Y10790" t="str" cm="1">
        <f t="array" ref="Y10790">IFERROR(_xlfn.XLOOKUP(COMPROMISOS_2025[[#This Row],[concatenado]],#REF!,#REF!,VLOOKUP(COMPROMISOS_2025[[#This Row],[Indicador Principal]],$AI$2:$AJ$17,2,0),0),"")</f>
        <v/>
      </c>
      <c r="Z10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1" spans="1:26" x14ac:dyDescent="0.25">
      <c r="A10791">
        <v>9025</v>
      </c>
      <c r="B10791" t="s">
        <v>6118</v>
      </c>
      <c r="C10791" t="s">
        <v>3529</v>
      </c>
      <c r="D10791" t="s">
        <v>6119</v>
      </c>
      <c r="F10791">
        <v>749</v>
      </c>
      <c r="G10791">
        <v>148</v>
      </c>
      <c r="H10791" t="s">
        <v>309</v>
      </c>
      <c r="I10791" t="s">
        <v>6202</v>
      </c>
      <c r="J10791">
        <v>711750</v>
      </c>
      <c r="K10791">
        <v>2025</v>
      </c>
      <c r="L10791">
        <v>1034995799</v>
      </c>
      <c r="M10791" t="s">
        <v>5160</v>
      </c>
      <c r="N10791" t="s">
        <v>2476</v>
      </c>
      <c r="O10791" t="s">
        <v>2477</v>
      </c>
      <c r="P10791">
        <v>0</v>
      </c>
      <c r="Q10791">
        <v>711750</v>
      </c>
      <c r="R10791">
        <v>0</v>
      </c>
      <c r="S10791">
        <v>0</v>
      </c>
      <c r="T10791" t="str">
        <f>IF(COMPROMISOS_2025[[#This Row],[consecutivo]]&gt;=0,CONCATENATE(COMPROMISOS_2025[[#This Row],[consecutivo]],COMPROMISOS_2025[[#This Row],[rubro]]),"")</f>
        <v>90252.43.4302.85.4-101124.2.3.3.08.06.</v>
      </c>
      <c r="U10791" t="e" cm="1">
        <f t="array" ref="U10791">+IF(COMPROMISOS_2025[[#This Row],[P]]="20","41080111",_xlfn.XLOOKUP(COMPROMISOS_2025[[#This Row],[concatenado]],#REF!,#REF!,"",0))</f>
        <v>#REF!</v>
      </c>
      <c r="V10791" s="128" t="str">
        <f>+MID(COMPROMISOS_2025[[#This Row],[rubro]],11,2)</f>
        <v>85</v>
      </c>
      <c r="W10791" s="122">
        <f>COMPROMISOS_2025[[#This Row],[valor_total]]-COMPROMISOS_2025[[#This Row],[total_cancelado]]</f>
        <v>711750</v>
      </c>
      <c r="X10791" s="122">
        <f>COMPROMISOS_2025[[#This Row],[total_ordenes]]</f>
        <v>711750</v>
      </c>
      <c r="Y10791" t="str" cm="1">
        <f t="array" ref="Y10791">IFERROR(_xlfn.XLOOKUP(COMPROMISOS_2025[[#This Row],[concatenado]],#REF!,#REF!,VLOOKUP(COMPROMISOS_2025[[#This Row],[Indicador Principal]],$AI$2:$AJ$17,2,0),0),"")</f>
        <v/>
      </c>
      <c r="Z10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2" spans="1:26" x14ac:dyDescent="0.25">
      <c r="A10792">
        <v>9026</v>
      </c>
      <c r="B10792" t="s">
        <v>6118</v>
      </c>
      <c r="C10792" t="s">
        <v>3529</v>
      </c>
      <c r="D10792" t="s">
        <v>6119</v>
      </c>
      <c r="F10792">
        <v>749</v>
      </c>
      <c r="G10792">
        <v>148</v>
      </c>
      <c r="H10792" t="s">
        <v>309</v>
      </c>
      <c r="I10792" t="s">
        <v>6202</v>
      </c>
      <c r="J10792">
        <v>711750</v>
      </c>
      <c r="K10792">
        <v>2025</v>
      </c>
      <c r="L10792">
        <v>1034995963</v>
      </c>
      <c r="M10792" t="s">
        <v>5161</v>
      </c>
      <c r="N10792" t="s">
        <v>2476</v>
      </c>
      <c r="O10792" t="s">
        <v>2477</v>
      </c>
      <c r="P10792">
        <v>0</v>
      </c>
      <c r="Q10792">
        <v>711750</v>
      </c>
      <c r="R10792">
        <v>0</v>
      </c>
      <c r="S10792">
        <v>0</v>
      </c>
      <c r="T10792" t="str">
        <f>IF(COMPROMISOS_2025[[#This Row],[consecutivo]]&gt;=0,CONCATENATE(COMPROMISOS_2025[[#This Row],[consecutivo]],COMPROMISOS_2025[[#This Row],[rubro]]),"")</f>
        <v>90262.43.4302.85.4-101124.2.3.3.08.06.</v>
      </c>
      <c r="U10792" t="e" cm="1">
        <f t="array" ref="U10792">+IF(COMPROMISOS_2025[[#This Row],[P]]="20","41080111",_xlfn.XLOOKUP(COMPROMISOS_2025[[#This Row],[concatenado]],#REF!,#REF!,"",0))</f>
        <v>#REF!</v>
      </c>
      <c r="V10792" s="128" t="str">
        <f>+MID(COMPROMISOS_2025[[#This Row],[rubro]],11,2)</f>
        <v>85</v>
      </c>
      <c r="W10792" s="122">
        <f>COMPROMISOS_2025[[#This Row],[valor_total]]-COMPROMISOS_2025[[#This Row],[total_cancelado]]</f>
        <v>711750</v>
      </c>
      <c r="X10792" s="122">
        <f>COMPROMISOS_2025[[#This Row],[total_ordenes]]</f>
        <v>711750</v>
      </c>
      <c r="Y10792" t="str" cm="1">
        <f t="array" ref="Y10792">IFERROR(_xlfn.XLOOKUP(COMPROMISOS_2025[[#This Row],[concatenado]],#REF!,#REF!,VLOOKUP(COMPROMISOS_2025[[#This Row],[Indicador Principal]],$AI$2:$AJ$17,2,0),0),"")</f>
        <v/>
      </c>
      <c r="Z10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3" spans="1:26" x14ac:dyDescent="0.25">
      <c r="A10793">
        <v>9027</v>
      </c>
      <c r="B10793" t="s">
        <v>6118</v>
      </c>
      <c r="C10793" t="s">
        <v>3529</v>
      </c>
      <c r="D10793" t="s">
        <v>6119</v>
      </c>
      <c r="F10793">
        <v>749</v>
      </c>
      <c r="G10793">
        <v>148</v>
      </c>
      <c r="H10793" t="s">
        <v>309</v>
      </c>
      <c r="I10793" t="s">
        <v>6202</v>
      </c>
      <c r="J10793">
        <v>1067625</v>
      </c>
      <c r="K10793">
        <v>2025</v>
      </c>
      <c r="L10793">
        <v>1035066840</v>
      </c>
      <c r="M10793" t="s">
        <v>5162</v>
      </c>
      <c r="N10793" t="s">
        <v>2476</v>
      </c>
      <c r="O10793" t="s">
        <v>2477</v>
      </c>
      <c r="P10793">
        <v>0</v>
      </c>
      <c r="Q10793">
        <v>1067625</v>
      </c>
      <c r="R10793">
        <v>0</v>
      </c>
      <c r="S10793">
        <v>0</v>
      </c>
      <c r="T10793" t="str">
        <f>IF(COMPROMISOS_2025[[#This Row],[consecutivo]]&gt;=0,CONCATENATE(COMPROMISOS_2025[[#This Row],[consecutivo]],COMPROMISOS_2025[[#This Row],[rubro]]),"")</f>
        <v>90272.43.4302.85.4-101124.2.3.3.08.06.</v>
      </c>
      <c r="U10793" t="e" cm="1">
        <f t="array" ref="U10793">+IF(COMPROMISOS_2025[[#This Row],[P]]="20","41080111",_xlfn.XLOOKUP(COMPROMISOS_2025[[#This Row],[concatenado]],#REF!,#REF!,"",0))</f>
        <v>#REF!</v>
      </c>
      <c r="V10793" s="128" t="str">
        <f>+MID(COMPROMISOS_2025[[#This Row],[rubro]],11,2)</f>
        <v>85</v>
      </c>
      <c r="W10793" s="122">
        <f>COMPROMISOS_2025[[#This Row],[valor_total]]-COMPROMISOS_2025[[#This Row],[total_cancelado]]</f>
        <v>1067625</v>
      </c>
      <c r="X10793" s="122">
        <f>COMPROMISOS_2025[[#This Row],[total_ordenes]]</f>
        <v>1067625</v>
      </c>
      <c r="Y10793" t="str" cm="1">
        <f t="array" ref="Y10793">IFERROR(_xlfn.XLOOKUP(COMPROMISOS_2025[[#This Row],[concatenado]],#REF!,#REF!,VLOOKUP(COMPROMISOS_2025[[#This Row],[Indicador Principal]],$AI$2:$AJ$17,2,0),0),"")</f>
        <v/>
      </c>
      <c r="Z10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4" spans="1:26" x14ac:dyDescent="0.25">
      <c r="A10794">
        <v>9028</v>
      </c>
      <c r="B10794" t="s">
        <v>6118</v>
      </c>
      <c r="C10794" t="s">
        <v>3529</v>
      </c>
      <c r="D10794" t="s">
        <v>6119</v>
      </c>
      <c r="F10794">
        <v>749</v>
      </c>
      <c r="G10794">
        <v>148</v>
      </c>
      <c r="H10794" t="s">
        <v>309</v>
      </c>
      <c r="I10794" t="s">
        <v>6202</v>
      </c>
      <c r="J10794">
        <v>1067625</v>
      </c>
      <c r="K10794">
        <v>2025</v>
      </c>
      <c r="L10794">
        <v>1035067300</v>
      </c>
      <c r="M10794" t="s">
        <v>5163</v>
      </c>
      <c r="N10794" t="s">
        <v>2476</v>
      </c>
      <c r="O10794" t="s">
        <v>2477</v>
      </c>
      <c r="P10794">
        <v>0</v>
      </c>
      <c r="Q10794">
        <v>1067625</v>
      </c>
      <c r="R10794">
        <v>0</v>
      </c>
      <c r="S10794">
        <v>0</v>
      </c>
      <c r="T10794" t="str">
        <f>IF(COMPROMISOS_2025[[#This Row],[consecutivo]]&gt;=0,CONCATENATE(COMPROMISOS_2025[[#This Row],[consecutivo]],COMPROMISOS_2025[[#This Row],[rubro]]),"")</f>
        <v>90282.43.4302.85.4-101124.2.3.3.08.06.</v>
      </c>
      <c r="U10794" t="e" cm="1">
        <f t="array" ref="U10794">+IF(COMPROMISOS_2025[[#This Row],[P]]="20","41080111",_xlfn.XLOOKUP(COMPROMISOS_2025[[#This Row],[concatenado]],#REF!,#REF!,"",0))</f>
        <v>#REF!</v>
      </c>
      <c r="V10794" s="128" t="str">
        <f>+MID(COMPROMISOS_2025[[#This Row],[rubro]],11,2)</f>
        <v>85</v>
      </c>
      <c r="W10794" s="122">
        <f>COMPROMISOS_2025[[#This Row],[valor_total]]-COMPROMISOS_2025[[#This Row],[total_cancelado]]</f>
        <v>1067625</v>
      </c>
      <c r="X10794" s="122">
        <f>COMPROMISOS_2025[[#This Row],[total_ordenes]]</f>
        <v>1067625</v>
      </c>
      <c r="Y10794" t="str" cm="1">
        <f t="array" ref="Y10794">IFERROR(_xlfn.XLOOKUP(COMPROMISOS_2025[[#This Row],[concatenado]],#REF!,#REF!,VLOOKUP(COMPROMISOS_2025[[#This Row],[Indicador Principal]],$AI$2:$AJ$17,2,0),0),"")</f>
        <v/>
      </c>
      <c r="Z10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5" spans="1:26" x14ac:dyDescent="0.25">
      <c r="A10795">
        <v>9029</v>
      </c>
      <c r="B10795" t="s">
        <v>6118</v>
      </c>
      <c r="C10795" t="s">
        <v>3529</v>
      </c>
      <c r="D10795" t="s">
        <v>6119</v>
      </c>
      <c r="F10795">
        <v>749</v>
      </c>
      <c r="G10795">
        <v>148</v>
      </c>
      <c r="H10795" t="s">
        <v>309</v>
      </c>
      <c r="I10795" t="s">
        <v>6202</v>
      </c>
      <c r="J10795">
        <v>1067625</v>
      </c>
      <c r="K10795">
        <v>2025</v>
      </c>
      <c r="L10795">
        <v>1035329060</v>
      </c>
      <c r="M10795" t="s">
        <v>5164</v>
      </c>
      <c r="N10795" t="s">
        <v>2476</v>
      </c>
      <c r="O10795" t="s">
        <v>2477</v>
      </c>
      <c r="P10795">
        <v>0</v>
      </c>
      <c r="Q10795">
        <v>1067625</v>
      </c>
      <c r="R10795">
        <v>0</v>
      </c>
      <c r="S10795">
        <v>0</v>
      </c>
      <c r="T10795" t="str">
        <f>IF(COMPROMISOS_2025[[#This Row],[consecutivo]]&gt;=0,CONCATENATE(COMPROMISOS_2025[[#This Row],[consecutivo]],COMPROMISOS_2025[[#This Row],[rubro]]),"")</f>
        <v>90292.43.4302.85.4-101124.2.3.3.08.06.</v>
      </c>
      <c r="U10795" t="e" cm="1">
        <f t="array" ref="U10795">+IF(COMPROMISOS_2025[[#This Row],[P]]="20","41080111",_xlfn.XLOOKUP(COMPROMISOS_2025[[#This Row],[concatenado]],#REF!,#REF!,"",0))</f>
        <v>#REF!</v>
      </c>
      <c r="V10795" s="128" t="str">
        <f>+MID(COMPROMISOS_2025[[#This Row],[rubro]],11,2)</f>
        <v>85</v>
      </c>
      <c r="W10795" s="122">
        <f>COMPROMISOS_2025[[#This Row],[valor_total]]-COMPROMISOS_2025[[#This Row],[total_cancelado]]</f>
        <v>1067625</v>
      </c>
      <c r="X10795" s="122">
        <f>COMPROMISOS_2025[[#This Row],[total_ordenes]]</f>
        <v>1067625</v>
      </c>
      <c r="Y10795" t="str" cm="1">
        <f t="array" ref="Y10795">IFERROR(_xlfn.XLOOKUP(COMPROMISOS_2025[[#This Row],[concatenado]],#REF!,#REF!,VLOOKUP(COMPROMISOS_2025[[#This Row],[Indicador Principal]],$AI$2:$AJ$17,2,0),0),"")</f>
        <v/>
      </c>
      <c r="Z10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6" spans="1:26" x14ac:dyDescent="0.25">
      <c r="A10796">
        <v>9030</v>
      </c>
      <c r="B10796" t="s">
        <v>6118</v>
      </c>
      <c r="C10796" t="s">
        <v>3529</v>
      </c>
      <c r="D10796" t="s">
        <v>6119</v>
      </c>
      <c r="F10796">
        <v>749</v>
      </c>
      <c r="G10796">
        <v>148</v>
      </c>
      <c r="H10796" t="s">
        <v>309</v>
      </c>
      <c r="I10796" t="s">
        <v>6202</v>
      </c>
      <c r="J10796">
        <v>1067625</v>
      </c>
      <c r="K10796">
        <v>2025</v>
      </c>
      <c r="L10796">
        <v>1035415329</v>
      </c>
      <c r="M10796" t="s">
        <v>6028</v>
      </c>
      <c r="N10796" t="s">
        <v>2476</v>
      </c>
      <c r="O10796" t="s">
        <v>2477</v>
      </c>
      <c r="P10796">
        <v>0</v>
      </c>
      <c r="Q10796">
        <v>1067625</v>
      </c>
      <c r="R10796">
        <v>0</v>
      </c>
      <c r="S10796">
        <v>0</v>
      </c>
      <c r="T10796" t="str">
        <f>IF(COMPROMISOS_2025[[#This Row],[consecutivo]]&gt;=0,CONCATENATE(COMPROMISOS_2025[[#This Row],[consecutivo]],COMPROMISOS_2025[[#This Row],[rubro]]),"")</f>
        <v>90302.43.4302.85.4-101124.2.3.3.08.06.</v>
      </c>
      <c r="U10796" t="e" cm="1">
        <f t="array" ref="U10796">+IF(COMPROMISOS_2025[[#This Row],[P]]="20","41080111",_xlfn.XLOOKUP(COMPROMISOS_2025[[#This Row],[concatenado]],#REF!,#REF!,"",0))</f>
        <v>#REF!</v>
      </c>
      <c r="V10796" s="128" t="str">
        <f>+MID(COMPROMISOS_2025[[#This Row],[rubro]],11,2)</f>
        <v>85</v>
      </c>
      <c r="W10796" s="122">
        <f>COMPROMISOS_2025[[#This Row],[valor_total]]-COMPROMISOS_2025[[#This Row],[total_cancelado]]</f>
        <v>1067625</v>
      </c>
      <c r="X10796" s="122">
        <f>COMPROMISOS_2025[[#This Row],[total_ordenes]]</f>
        <v>1067625</v>
      </c>
      <c r="Y10796" t="str" cm="1">
        <f t="array" ref="Y10796">IFERROR(_xlfn.XLOOKUP(COMPROMISOS_2025[[#This Row],[concatenado]],#REF!,#REF!,VLOOKUP(COMPROMISOS_2025[[#This Row],[Indicador Principal]],$AI$2:$AJ$17,2,0),0),"")</f>
        <v/>
      </c>
      <c r="Z10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7" spans="1:26" x14ac:dyDescent="0.25">
      <c r="A10797">
        <v>9031</v>
      </c>
      <c r="B10797" t="s">
        <v>6118</v>
      </c>
      <c r="C10797" t="s">
        <v>3529</v>
      </c>
      <c r="D10797" t="s">
        <v>6119</v>
      </c>
      <c r="F10797">
        <v>749</v>
      </c>
      <c r="G10797">
        <v>148</v>
      </c>
      <c r="H10797" t="s">
        <v>309</v>
      </c>
      <c r="I10797" t="s">
        <v>6202</v>
      </c>
      <c r="J10797">
        <v>1067625</v>
      </c>
      <c r="K10797">
        <v>2025</v>
      </c>
      <c r="L10797">
        <v>1035419233</v>
      </c>
      <c r="M10797" t="s">
        <v>5166</v>
      </c>
      <c r="N10797" t="s">
        <v>2476</v>
      </c>
      <c r="O10797" t="s">
        <v>2477</v>
      </c>
      <c r="P10797">
        <v>0</v>
      </c>
      <c r="Q10797">
        <v>1067625</v>
      </c>
      <c r="R10797">
        <v>0</v>
      </c>
      <c r="S10797">
        <v>0</v>
      </c>
      <c r="T10797" t="str">
        <f>IF(COMPROMISOS_2025[[#This Row],[consecutivo]]&gt;=0,CONCATENATE(COMPROMISOS_2025[[#This Row],[consecutivo]],COMPROMISOS_2025[[#This Row],[rubro]]),"")</f>
        <v>90312.43.4302.85.4-101124.2.3.3.08.06.</v>
      </c>
      <c r="U10797" t="e" cm="1">
        <f t="array" ref="U10797">+IF(COMPROMISOS_2025[[#This Row],[P]]="20","41080111",_xlfn.XLOOKUP(COMPROMISOS_2025[[#This Row],[concatenado]],#REF!,#REF!,"",0))</f>
        <v>#REF!</v>
      </c>
      <c r="V10797" s="128" t="str">
        <f>+MID(COMPROMISOS_2025[[#This Row],[rubro]],11,2)</f>
        <v>85</v>
      </c>
      <c r="W10797" s="122">
        <f>COMPROMISOS_2025[[#This Row],[valor_total]]-COMPROMISOS_2025[[#This Row],[total_cancelado]]</f>
        <v>1067625</v>
      </c>
      <c r="X10797" s="122">
        <f>COMPROMISOS_2025[[#This Row],[total_ordenes]]</f>
        <v>1067625</v>
      </c>
      <c r="Y10797" t="str" cm="1">
        <f t="array" ref="Y10797">IFERROR(_xlfn.XLOOKUP(COMPROMISOS_2025[[#This Row],[concatenado]],#REF!,#REF!,VLOOKUP(COMPROMISOS_2025[[#This Row],[Indicador Principal]],$AI$2:$AJ$17,2,0),0),"")</f>
        <v/>
      </c>
      <c r="Z10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8" spans="1:26" x14ac:dyDescent="0.25">
      <c r="A10798">
        <v>9032</v>
      </c>
      <c r="B10798" t="s">
        <v>6118</v>
      </c>
      <c r="C10798" t="s">
        <v>3529</v>
      </c>
      <c r="D10798" t="s">
        <v>6119</v>
      </c>
      <c r="F10798">
        <v>749</v>
      </c>
      <c r="G10798">
        <v>148</v>
      </c>
      <c r="H10798" t="s">
        <v>309</v>
      </c>
      <c r="I10798" t="s">
        <v>6202</v>
      </c>
      <c r="J10798">
        <v>711750</v>
      </c>
      <c r="K10798">
        <v>2025</v>
      </c>
      <c r="L10798">
        <v>1035425085</v>
      </c>
      <c r="M10798" t="s">
        <v>5167</v>
      </c>
      <c r="N10798" t="s">
        <v>2476</v>
      </c>
      <c r="O10798" t="s">
        <v>2477</v>
      </c>
      <c r="P10798">
        <v>0</v>
      </c>
      <c r="Q10798">
        <v>711750</v>
      </c>
      <c r="R10798">
        <v>0</v>
      </c>
      <c r="S10798">
        <v>0</v>
      </c>
      <c r="T10798" t="str">
        <f>IF(COMPROMISOS_2025[[#This Row],[consecutivo]]&gt;=0,CONCATENATE(COMPROMISOS_2025[[#This Row],[consecutivo]],COMPROMISOS_2025[[#This Row],[rubro]]),"")</f>
        <v>90322.43.4302.85.4-101124.2.3.3.08.06.</v>
      </c>
      <c r="U10798" t="e" cm="1">
        <f t="array" ref="U10798">+IF(COMPROMISOS_2025[[#This Row],[P]]="20","41080111",_xlfn.XLOOKUP(COMPROMISOS_2025[[#This Row],[concatenado]],#REF!,#REF!,"",0))</f>
        <v>#REF!</v>
      </c>
      <c r="V10798" s="128" t="str">
        <f>+MID(COMPROMISOS_2025[[#This Row],[rubro]],11,2)</f>
        <v>85</v>
      </c>
      <c r="W10798" s="122">
        <f>COMPROMISOS_2025[[#This Row],[valor_total]]-COMPROMISOS_2025[[#This Row],[total_cancelado]]</f>
        <v>711750</v>
      </c>
      <c r="X10798" s="122">
        <f>COMPROMISOS_2025[[#This Row],[total_ordenes]]</f>
        <v>711750</v>
      </c>
      <c r="Y10798" t="str" cm="1">
        <f t="array" ref="Y10798">IFERROR(_xlfn.XLOOKUP(COMPROMISOS_2025[[#This Row],[concatenado]],#REF!,#REF!,VLOOKUP(COMPROMISOS_2025[[#This Row],[Indicador Principal]],$AI$2:$AJ$17,2,0),0),"")</f>
        <v/>
      </c>
      <c r="Z10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9" spans="1:26" x14ac:dyDescent="0.25">
      <c r="A10799">
        <v>9033</v>
      </c>
      <c r="B10799" t="s">
        <v>6118</v>
      </c>
      <c r="C10799" t="s">
        <v>3529</v>
      </c>
      <c r="D10799" t="s">
        <v>6119</v>
      </c>
      <c r="F10799">
        <v>749</v>
      </c>
      <c r="G10799">
        <v>148</v>
      </c>
      <c r="H10799" t="s">
        <v>309</v>
      </c>
      <c r="I10799" t="s">
        <v>6202</v>
      </c>
      <c r="J10799">
        <v>711750</v>
      </c>
      <c r="K10799">
        <v>2025</v>
      </c>
      <c r="L10799">
        <v>1035550460</v>
      </c>
      <c r="M10799" t="s">
        <v>5168</v>
      </c>
      <c r="N10799" t="s">
        <v>2476</v>
      </c>
      <c r="O10799" t="s">
        <v>2477</v>
      </c>
      <c r="P10799">
        <v>0</v>
      </c>
      <c r="Q10799">
        <v>711750</v>
      </c>
      <c r="R10799">
        <v>0</v>
      </c>
      <c r="S10799">
        <v>0</v>
      </c>
      <c r="T10799" t="str">
        <f>IF(COMPROMISOS_2025[[#This Row],[consecutivo]]&gt;=0,CONCATENATE(COMPROMISOS_2025[[#This Row],[consecutivo]],COMPROMISOS_2025[[#This Row],[rubro]]),"")</f>
        <v>90332.43.4302.85.4-101124.2.3.3.08.06.</v>
      </c>
      <c r="U10799" t="e" cm="1">
        <f t="array" ref="U10799">+IF(COMPROMISOS_2025[[#This Row],[P]]="20","41080111",_xlfn.XLOOKUP(COMPROMISOS_2025[[#This Row],[concatenado]],#REF!,#REF!,"",0))</f>
        <v>#REF!</v>
      </c>
      <c r="V10799" s="128" t="str">
        <f>+MID(COMPROMISOS_2025[[#This Row],[rubro]],11,2)</f>
        <v>85</v>
      </c>
      <c r="W10799" s="122">
        <f>COMPROMISOS_2025[[#This Row],[valor_total]]-COMPROMISOS_2025[[#This Row],[total_cancelado]]</f>
        <v>711750</v>
      </c>
      <c r="X10799" s="122">
        <f>COMPROMISOS_2025[[#This Row],[total_ordenes]]</f>
        <v>711750</v>
      </c>
      <c r="Y10799" t="str" cm="1">
        <f t="array" ref="Y10799">IFERROR(_xlfn.XLOOKUP(COMPROMISOS_2025[[#This Row],[concatenado]],#REF!,#REF!,VLOOKUP(COMPROMISOS_2025[[#This Row],[Indicador Principal]],$AI$2:$AJ$17,2,0),0),"")</f>
        <v/>
      </c>
      <c r="Z10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0" spans="1:26" x14ac:dyDescent="0.25">
      <c r="A10800">
        <v>9034</v>
      </c>
      <c r="B10800" t="s">
        <v>6118</v>
      </c>
      <c r="C10800" t="s">
        <v>3529</v>
      </c>
      <c r="D10800" t="s">
        <v>6119</v>
      </c>
      <c r="F10800">
        <v>749</v>
      </c>
      <c r="G10800">
        <v>148</v>
      </c>
      <c r="H10800" t="s">
        <v>309</v>
      </c>
      <c r="I10800" t="s">
        <v>6202</v>
      </c>
      <c r="J10800">
        <v>711750</v>
      </c>
      <c r="K10800">
        <v>2025</v>
      </c>
      <c r="L10800">
        <v>1035973601</v>
      </c>
      <c r="M10800" t="s">
        <v>5171</v>
      </c>
      <c r="N10800" t="s">
        <v>2476</v>
      </c>
      <c r="O10800" t="s">
        <v>2477</v>
      </c>
      <c r="P10800">
        <v>0</v>
      </c>
      <c r="Q10800">
        <v>711750</v>
      </c>
      <c r="R10800">
        <v>0</v>
      </c>
      <c r="S10800">
        <v>0</v>
      </c>
      <c r="T10800" t="str">
        <f>IF(COMPROMISOS_2025[[#This Row],[consecutivo]]&gt;=0,CONCATENATE(COMPROMISOS_2025[[#This Row],[consecutivo]],COMPROMISOS_2025[[#This Row],[rubro]]),"")</f>
        <v>90342.43.4302.85.4-101124.2.3.3.08.06.</v>
      </c>
      <c r="U10800" t="e" cm="1">
        <f t="array" ref="U10800">+IF(COMPROMISOS_2025[[#This Row],[P]]="20","41080111",_xlfn.XLOOKUP(COMPROMISOS_2025[[#This Row],[concatenado]],#REF!,#REF!,"",0))</f>
        <v>#REF!</v>
      </c>
      <c r="V10800" s="128" t="str">
        <f>+MID(COMPROMISOS_2025[[#This Row],[rubro]],11,2)</f>
        <v>85</v>
      </c>
      <c r="W10800" s="122">
        <f>COMPROMISOS_2025[[#This Row],[valor_total]]-COMPROMISOS_2025[[#This Row],[total_cancelado]]</f>
        <v>711750</v>
      </c>
      <c r="X10800" s="122">
        <f>COMPROMISOS_2025[[#This Row],[total_ordenes]]</f>
        <v>711750</v>
      </c>
      <c r="Y10800" t="str" cm="1">
        <f t="array" ref="Y10800">IFERROR(_xlfn.XLOOKUP(COMPROMISOS_2025[[#This Row],[concatenado]],#REF!,#REF!,VLOOKUP(COMPROMISOS_2025[[#This Row],[Indicador Principal]],$AI$2:$AJ$17,2,0),0),"")</f>
        <v/>
      </c>
      <c r="Z10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1" spans="1:26" x14ac:dyDescent="0.25">
      <c r="A10801">
        <v>9035</v>
      </c>
      <c r="B10801" t="s">
        <v>6118</v>
      </c>
      <c r="C10801" t="s">
        <v>3529</v>
      </c>
      <c r="D10801" t="s">
        <v>6119</v>
      </c>
      <c r="F10801">
        <v>749</v>
      </c>
      <c r="G10801">
        <v>148</v>
      </c>
      <c r="H10801" t="s">
        <v>309</v>
      </c>
      <c r="I10801" t="s">
        <v>6202</v>
      </c>
      <c r="J10801">
        <v>711750</v>
      </c>
      <c r="K10801">
        <v>2025</v>
      </c>
      <c r="L10801">
        <v>1035975156</v>
      </c>
      <c r="M10801" t="s">
        <v>5172</v>
      </c>
      <c r="N10801" t="s">
        <v>2476</v>
      </c>
      <c r="O10801" t="s">
        <v>2477</v>
      </c>
      <c r="P10801">
        <v>0</v>
      </c>
      <c r="Q10801">
        <v>711750</v>
      </c>
      <c r="R10801">
        <v>0</v>
      </c>
      <c r="S10801">
        <v>0</v>
      </c>
      <c r="T10801" t="str">
        <f>IF(COMPROMISOS_2025[[#This Row],[consecutivo]]&gt;=0,CONCATENATE(COMPROMISOS_2025[[#This Row],[consecutivo]],COMPROMISOS_2025[[#This Row],[rubro]]),"")</f>
        <v>90352.43.4302.85.4-101124.2.3.3.08.06.</v>
      </c>
      <c r="U10801" t="e" cm="1">
        <f t="array" ref="U10801">+IF(COMPROMISOS_2025[[#This Row],[P]]="20","41080111",_xlfn.XLOOKUP(COMPROMISOS_2025[[#This Row],[concatenado]],#REF!,#REF!,"",0))</f>
        <v>#REF!</v>
      </c>
      <c r="V10801" s="128" t="str">
        <f>+MID(COMPROMISOS_2025[[#This Row],[rubro]],11,2)</f>
        <v>85</v>
      </c>
      <c r="W10801" s="122">
        <f>COMPROMISOS_2025[[#This Row],[valor_total]]-COMPROMISOS_2025[[#This Row],[total_cancelado]]</f>
        <v>711750</v>
      </c>
      <c r="X10801" s="122">
        <f>COMPROMISOS_2025[[#This Row],[total_ordenes]]</f>
        <v>711750</v>
      </c>
      <c r="Y10801" t="str" cm="1">
        <f t="array" ref="Y10801">IFERROR(_xlfn.XLOOKUP(COMPROMISOS_2025[[#This Row],[concatenado]],#REF!,#REF!,VLOOKUP(COMPROMISOS_2025[[#This Row],[Indicador Principal]],$AI$2:$AJ$17,2,0),0),"")</f>
        <v/>
      </c>
      <c r="Z10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2" spans="1:26" x14ac:dyDescent="0.25">
      <c r="A10802">
        <v>9036</v>
      </c>
      <c r="B10802" t="s">
        <v>6118</v>
      </c>
      <c r="C10802" t="s">
        <v>3529</v>
      </c>
      <c r="D10802" t="s">
        <v>6119</v>
      </c>
      <c r="F10802">
        <v>749</v>
      </c>
      <c r="G10802">
        <v>148</v>
      </c>
      <c r="H10802" t="s">
        <v>309</v>
      </c>
      <c r="I10802" t="s">
        <v>6202</v>
      </c>
      <c r="J10802">
        <v>711750</v>
      </c>
      <c r="K10802">
        <v>2025</v>
      </c>
      <c r="L10802">
        <v>1035978125</v>
      </c>
      <c r="M10802" t="s">
        <v>5175</v>
      </c>
      <c r="N10802" t="s">
        <v>2476</v>
      </c>
      <c r="O10802" t="s">
        <v>2477</v>
      </c>
      <c r="P10802">
        <v>0</v>
      </c>
      <c r="Q10802">
        <v>711750</v>
      </c>
      <c r="R10802">
        <v>0</v>
      </c>
      <c r="S10802">
        <v>0</v>
      </c>
      <c r="T10802" t="str">
        <f>IF(COMPROMISOS_2025[[#This Row],[consecutivo]]&gt;=0,CONCATENATE(COMPROMISOS_2025[[#This Row],[consecutivo]],COMPROMISOS_2025[[#This Row],[rubro]]),"")</f>
        <v>90362.43.4302.85.4-101124.2.3.3.08.06.</v>
      </c>
      <c r="U10802" t="e" cm="1">
        <f t="array" ref="U10802">+IF(COMPROMISOS_2025[[#This Row],[P]]="20","41080111",_xlfn.XLOOKUP(COMPROMISOS_2025[[#This Row],[concatenado]],#REF!,#REF!,"",0))</f>
        <v>#REF!</v>
      </c>
      <c r="V10802" s="128" t="str">
        <f>+MID(COMPROMISOS_2025[[#This Row],[rubro]],11,2)</f>
        <v>85</v>
      </c>
      <c r="W10802" s="122">
        <f>COMPROMISOS_2025[[#This Row],[valor_total]]-COMPROMISOS_2025[[#This Row],[total_cancelado]]</f>
        <v>711750</v>
      </c>
      <c r="X10802" s="122">
        <f>COMPROMISOS_2025[[#This Row],[total_ordenes]]</f>
        <v>711750</v>
      </c>
      <c r="Y10802" t="str" cm="1">
        <f t="array" ref="Y10802">IFERROR(_xlfn.XLOOKUP(COMPROMISOS_2025[[#This Row],[concatenado]],#REF!,#REF!,VLOOKUP(COMPROMISOS_2025[[#This Row],[Indicador Principal]],$AI$2:$AJ$17,2,0),0),"")</f>
        <v/>
      </c>
      <c r="Z10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3" spans="1:26" x14ac:dyDescent="0.25">
      <c r="A10803">
        <v>9037</v>
      </c>
      <c r="B10803" t="s">
        <v>6118</v>
      </c>
      <c r="C10803" t="s">
        <v>3529</v>
      </c>
      <c r="D10803" t="s">
        <v>6119</v>
      </c>
      <c r="F10803">
        <v>749</v>
      </c>
      <c r="G10803">
        <v>148</v>
      </c>
      <c r="H10803" t="s">
        <v>309</v>
      </c>
      <c r="I10803" t="s">
        <v>6202</v>
      </c>
      <c r="J10803">
        <v>711750</v>
      </c>
      <c r="K10803">
        <v>2025</v>
      </c>
      <c r="L10803">
        <v>1035978537</v>
      </c>
      <c r="M10803" t="s">
        <v>6152</v>
      </c>
      <c r="N10803" t="s">
        <v>2476</v>
      </c>
      <c r="O10803" t="s">
        <v>2477</v>
      </c>
      <c r="P10803">
        <v>0</v>
      </c>
      <c r="Q10803">
        <v>711750</v>
      </c>
      <c r="R10803">
        <v>0</v>
      </c>
      <c r="S10803">
        <v>0</v>
      </c>
      <c r="T10803" t="str">
        <f>IF(COMPROMISOS_2025[[#This Row],[consecutivo]]&gt;=0,CONCATENATE(COMPROMISOS_2025[[#This Row],[consecutivo]],COMPROMISOS_2025[[#This Row],[rubro]]),"")</f>
        <v>90372.43.4302.85.4-101124.2.3.3.08.06.</v>
      </c>
      <c r="U10803" t="e" cm="1">
        <f t="array" ref="U10803">+IF(COMPROMISOS_2025[[#This Row],[P]]="20","41080111",_xlfn.XLOOKUP(COMPROMISOS_2025[[#This Row],[concatenado]],#REF!,#REF!,"",0))</f>
        <v>#REF!</v>
      </c>
      <c r="V10803" s="128" t="str">
        <f>+MID(COMPROMISOS_2025[[#This Row],[rubro]],11,2)</f>
        <v>85</v>
      </c>
      <c r="W10803" s="122">
        <f>COMPROMISOS_2025[[#This Row],[valor_total]]-COMPROMISOS_2025[[#This Row],[total_cancelado]]</f>
        <v>711750</v>
      </c>
      <c r="X10803" s="122">
        <f>COMPROMISOS_2025[[#This Row],[total_ordenes]]</f>
        <v>711750</v>
      </c>
      <c r="Y10803" t="str" cm="1">
        <f t="array" ref="Y10803">IFERROR(_xlfn.XLOOKUP(COMPROMISOS_2025[[#This Row],[concatenado]],#REF!,#REF!,VLOOKUP(COMPROMISOS_2025[[#This Row],[Indicador Principal]],$AI$2:$AJ$17,2,0),0),"")</f>
        <v/>
      </c>
      <c r="Z10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4" spans="1:26" x14ac:dyDescent="0.25">
      <c r="A10804">
        <v>9038</v>
      </c>
      <c r="B10804" t="s">
        <v>6118</v>
      </c>
      <c r="C10804" t="s">
        <v>3529</v>
      </c>
      <c r="D10804" t="s">
        <v>6119</v>
      </c>
      <c r="F10804">
        <v>749</v>
      </c>
      <c r="G10804">
        <v>148</v>
      </c>
      <c r="H10804" t="s">
        <v>309</v>
      </c>
      <c r="I10804" t="s">
        <v>6202</v>
      </c>
      <c r="J10804">
        <v>711750</v>
      </c>
      <c r="K10804">
        <v>2025</v>
      </c>
      <c r="L10804">
        <v>1036252397</v>
      </c>
      <c r="M10804" t="s">
        <v>5176</v>
      </c>
      <c r="N10804" t="s">
        <v>2476</v>
      </c>
      <c r="O10804" t="s">
        <v>2477</v>
      </c>
      <c r="P10804">
        <v>0</v>
      </c>
      <c r="Q10804">
        <v>711750</v>
      </c>
      <c r="R10804">
        <v>0</v>
      </c>
      <c r="S10804">
        <v>0</v>
      </c>
      <c r="T10804" t="str">
        <f>IF(COMPROMISOS_2025[[#This Row],[consecutivo]]&gt;=0,CONCATENATE(COMPROMISOS_2025[[#This Row],[consecutivo]],COMPROMISOS_2025[[#This Row],[rubro]]),"")</f>
        <v>90382.43.4302.85.4-101124.2.3.3.08.06.</v>
      </c>
      <c r="U10804" t="e" cm="1">
        <f t="array" ref="U10804">+IF(COMPROMISOS_2025[[#This Row],[P]]="20","41080111",_xlfn.XLOOKUP(COMPROMISOS_2025[[#This Row],[concatenado]],#REF!,#REF!,"",0))</f>
        <v>#REF!</v>
      </c>
      <c r="V10804" s="128" t="str">
        <f>+MID(COMPROMISOS_2025[[#This Row],[rubro]],11,2)</f>
        <v>85</v>
      </c>
      <c r="W10804" s="122">
        <f>COMPROMISOS_2025[[#This Row],[valor_total]]-COMPROMISOS_2025[[#This Row],[total_cancelado]]</f>
        <v>711750</v>
      </c>
      <c r="X10804" s="122">
        <f>COMPROMISOS_2025[[#This Row],[total_ordenes]]</f>
        <v>711750</v>
      </c>
      <c r="Y10804" t="str" cm="1">
        <f t="array" ref="Y10804">IFERROR(_xlfn.XLOOKUP(COMPROMISOS_2025[[#This Row],[concatenado]],#REF!,#REF!,VLOOKUP(COMPROMISOS_2025[[#This Row],[Indicador Principal]],$AI$2:$AJ$17,2,0),0),"")</f>
        <v/>
      </c>
      <c r="Z10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5" spans="1:26" x14ac:dyDescent="0.25">
      <c r="A10805">
        <v>9039</v>
      </c>
      <c r="B10805" t="s">
        <v>6118</v>
      </c>
      <c r="C10805" t="s">
        <v>3529</v>
      </c>
      <c r="D10805" t="s">
        <v>6119</v>
      </c>
      <c r="F10805">
        <v>749</v>
      </c>
      <c r="G10805">
        <v>148</v>
      </c>
      <c r="H10805" t="s">
        <v>309</v>
      </c>
      <c r="I10805" t="s">
        <v>6202</v>
      </c>
      <c r="J10805">
        <v>1067625</v>
      </c>
      <c r="K10805">
        <v>2025</v>
      </c>
      <c r="L10805">
        <v>1036253052</v>
      </c>
      <c r="M10805" t="s">
        <v>5178</v>
      </c>
      <c r="N10805" t="s">
        <v>2476</v>
      </c>
      <c r="O10805" t="s">
        <v>2477</v>
      </c>
      <c r="P10805">
        <v>0</v>
      </c>
      <c r="Q10805">
        <v>1067625</v>
      </c>
      <c r="R10805">
        <v>0</v>
      </c>
      <c r="S10805">
        <v>0</v>
      </c>
      <c r="T10805" t="str">
        <f>IF(COMPROMISOS_2025[[#This Row],[consecutivo]]&gt;=0,CONCATENATE(COMPROMISOS_2025[[#This Row],[consecutivo]],COMPROMISOS_2025[[#This Row],[rubro]]),"")</f>
        <v>90392.43.4302.85.4-101124.2.3.3.08.06.</v>
      </c>
      <c r="U10805" t="e" cm="1">
        <f t="array" ref="U10805">+IF(COMPROMISOS_2025[[#This Row],[P]]="20","41080111",_xlfn.XLOOKUP(COMPROMISOS_2025[[#This Row],[concatenado]],#REF!,#REF!,"",0))</f>
        <v>#REF!</v>
      </c>
      <c r="V10805" s="128" t="str">
        <f>+MID(COMPROMISOS_2025[[#This Row],[rubro]],11,2)</f>
        <v>85</v>
      </c>
      <c r="W10805" s="122">
        <f>COMPROMISOS_2025[[#This Row],[valor_total]]-COMPROMISOS_2025[[#This Row],[total_cancelado]]</f>
        <v>1067625</v>
      </c>
      <c r="X10805" s="122">
        <f>COMPROMISOS_2025[[#This Row],[total_ordenes]]</f>
        <v>1067625</v>
      </c>
      <c r="Y10805" t="str" cm="1">
        <f t="array" ref="Y10805">IFERROR(_xlfn.XLOOKUP(COMPROMISOS_2025[[#This Row],[concatenado]],#REF!,#REF!,VLOOKUP(COMPROMISOS_2025[[#This Row],[Indicador Principal]],$AI$2:$AJ$17,2,0),0),"")</f>
        <v/>
      </c>
      <c r="Z10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6" spans="1:26" x14ac:dyDescent="0.25">
      <c r="A10806">
        <v>9040</v>
      </c>
      <c r="B10806" t="s">
        <v>6118</v>
      </c>
      <c r="C10806" t="s">
        <v>3529</v>
      </c>
      <c r="D10806" t="s">
        <v>6119</v>
      </c>
      <c r="F10806">
        <v>749</v>
      </c>
      <c r="G10806">
        <v>148</v>
      </c>
      <c r="H10806" t="s">
        <v>309</v>
      </c>
      <c r="I10806" t="s">
        <v>6202</v>
      </c>
      <c r="J10806">
        <v>1067625</v>
      </c>
      <c r="K10806">
        <v>2025</v>
      </c>
      <c r="L10806">
        <v>1036255671</v>
      </c>
      <c r="M10806" t="s">
        <v>5179</v>
      </c>
      <c r="N10806" t="s">
        <v>2476</v>
      </c>
      <c r="O10806" t="s">
        <v>2477</v>
      </c>
      <c r="P10806">
        <v>0</v>
      </c>
      <c r="Q10806">
        <v>1067625</v>
      </c>
      <c r="R10806">
        <v>0</v>
      </c>
      <c r="S10806">
        <v>0</v>
      </c>
      <c r="T10806" t="str">
        <f>IF(COMPROMISOS_2025[[#This Row],[consecutivo]]&gt;=0,CONCATENATE(COMPROMISOS_2025[[#This Row],[consecutivo]],COMPROMISOS_2025[[#This Row],[rubro]]),"")</f>
        <v>90402.43.4302.85.4-101124.2.3.3.08.06.</v>
      </c>
      <c r="U10806" t="e" cm="1">
        <f t="array" ref="U10806">+IF(COMPROMISOS_2025[[#This Row],[P]]="20","41080111",_xlfn.XLOOKUP(COMPROMISOS_2025[[#This Row],[concatenado]],#REF!,#REF!,"",0))</f>
        <v>#REF!</v>
      </c>
      <c r="V10806" s="128" t="str">
        <f>+MID(COMPROMISOS_2025[[#This Row],[rubro]],11,2)</f>
        <v>85</v>
      </c>
      <c r="W10806" s="122">
        <f>COMPROMISOS_2025[[#This Row],[valor_total]]-COMPROMISOS_2025[[#This Row],[total_cancelado]]</f>
        <v>1067625</v>
      </c>
      <c r="X10806" s="122">
        <f>COMPROMISOS_2025[[#This Row],[total_ordenes]]</f>
        <v>1067625</v>
      </c>
      <c r="Y10806" t="str" cm="1">
        <f t="array" ref="Y10806">IFERROR(_xlfn.XLOOKUP(COMPROMISOS_2025[[#This Row],[concatenado]],#REF!,#REF!,VLOOKUP(COMPROMISOS_2025[[#This Row],[Indicador Principal]],$AI$2:$AJ$17,2,0),0),"")</f>
        <v/>
      </c>
      <c r="Z10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7" spans="1:26" x14ac:dyDescent="0.25">
      <c r="A10807">
        <v>9041</v>
      </c>
      <c r="B10807" t="s">
        <v>6118</v>
      </c>
      <c r="C10807" t="s">
        <v>3529</v>
      </c>
      <c r="D10807" t="s">
        <v>6119</v>
      </c>
      <c r="F10807">
        <v>749</v>
      </c>
      <c r="G10807">
        <v>148</v>
      </c>
      <c r="H10807" t="s">
        <v>309</v>
      </c>
      <c r="I10807" t="s">
        <v>6202</v>
      </c>
      <c r="J10807">
        <v>711750</v>
      </c>
      <c r="K10807">
        <v>2025</v>
      </c>
      <c r="L10807">
        <v>1036256380</v>
      </c>
      <c r="M10807" t="s">
        <v>5180</v>
      </c>
      <c r="N10807" t="s">
        <v>2476</v>
      </c>
      <c r="O10807" t="s">
        <v>2477</v>
      </c>
      <c r="P10807">
        <v>0</v>
      </c>
      <c r="Q10807">
        <v>711750</v>
      </c>
      <c r="R10807">
        <v>0</v>
      </c>
      <c r="S10807">
        <v>0</v>
      </c>
      <c r="T10807" t="str">
        <f>IF(COMPROMISOS_2025[[#This Row],[consecutivo]]&gt;=0,CONCATENATE(COMPROMISOS_2025[[#This Row],[consecutivo]],COMPROMISOS_2025[[#This Row],[rubro]]),"")</f>
        <v>90412.43.4302.85.4-101124.2.3.3.08.06.</v>
      </c>
      <c r="U10807" t="e" cm="1">
        <f t="array" ref="U10807">+IF(COMPROMISOS_2025[[#This Row],[P]]="20","41080111",_xlfn.XLOOKUP(COMPROMISOS_2025[[#This Row],[concatenado]],#REF!,#REF!,"",0))</f>
        <v>#REF!</v>
      </c>
      <c r="V10807" s="128" t="str">
        <f>+MID(COMPROMISOS_2025[[#This Row],[rubro]],11,2)</f>
        <v>85</v>
      </c>
      <c r="W10807" s="122">
        <f>COMPROMISOS_2025[[#This Row],[valor_total]]-COMPROMISOS_2025[[#This Row],[total_cancelado]]</f>
        <v>711750</v>
      </c>
      <c r="X10807" s="122">
        <f>COMPROMISOS_2025[[#This Row],[total_ordenes]]</f>
        <v>711750</v>
      </c>
      <c r="Y10807" t="str" cm="1">
        <f t="array" ref="Y10807">IFERROR(_xlfn.XLOOKUP(COMPROMISOS_2025[[#This Row],[concatenado]],#REF!,#REF!,VLOOKUP(COMPROMISOS_2025[[#This Row],[Indicador Principal]],$AI$2:$AJ$17,2,0),0),"")</f>
        <v/>
      </c>
      <c r="Z10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8" spans="1:26" x14ac:dyDescent="0.25">
      <c r="A10808">
        <v>9042</v>
      </c>
      <c r="B10808" t="s">
        <v>6118</v>
      </c>
      <c r="C10808" t="s">
        <v>3529</v>
      </c>
      <c r="D10808" t="s">
        <v>6119</v>
      </c>
      <c r="F10808">
        <v>749</v>
      </c>
      <c r="G10808">
        <v>148</v>
      </c>
      <c r="H10808" t="s">
        <v>309</v>
      </c>
      <c r="I10808" t="s">
        <v>6202</v>
      </c>
      <c r="J10808">
        <v>711750</v>
      </c>
      <c r="K10808">
        <v>2025</v>
      </c>
      <c r="L10808">
        <v>1036256494</v>
      </c>
      <c r="M10808" t="s">
        <v>6071</v>
      </c>
      <c r="N10808" t="s">
        <v>2476</v>
      </c>
      <c r="O10808" t="s">
        <v>2477</v>
      </c>
      <c r="P10808">
        <v>0</v>
      </c>
      <c r="Q10808">
        <v>711750</v>
      </c>
      <c r="R10808">
        <v>0</v>
      </c>
      <c r="S10808">
        <v>0</v>
      </c>
      <c r="T10808" t="str">
        <f>IF(COMPROMISOS_2025[[#This Row],[consecutivo]]&gt;=0,CONCATENATE(COMPROMISOS_2025[[#This Row],[consecutivo]],COMPROMISOS_2025[[#This Row],[rubro]]),"")</f>
        <v>90422.43.4302.85.4-101124.2.3.3.08.06.</v>
      </c>
      <c r="U10808" t="e" cm="1">
        <f t="array" ref="U10808">+IF(COMPROMISOS_2025[[#This Row],[P]]="20","41080111",_xlfn.XLOOKUP(COMPROMISOS_2025[[#This Row],[concatenado]],#REF!,#REF!,"",0))</f>
        <v>#REF!</v>
      </c>
      <c r="V10808" s="128" t="str">
        <f>+MID(COMPROMISOS_2025[[#This Row],[rubro]],11,2)</f>
        <v>85</v>
      </c>
      <c r="W10808" s="122">
        <f>COMPROMISOS_2025[[#This Row],[valor_total]]-COMPROMISOS_2025[[#This Row],[total_cancelado]]</f>
        <v>711750</v>
      </c>
      <c r="X10808" s="122">
        <f>COMPROMISOS_2025[[#This Row],[total_ordenes]]</f>
        <v>711750</v>
      </c>
      <c r="Y10808" t="str" cm="1">
        <f t="array" ref="Y10808">IFERROR(_xlfn.XLOOKUP(COMPROMISOS_2025[[#This Row],[concatenado]],#REF!,#REF!,VLOOKUP(COMPROMISOS_2025[[#This Row],[Indicador Principal]],$AI$2:$AJ$17,2,0),0),"")</f>
        <v/>
      </c>
      <c r="Z10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9" spans="1:26" x14ac:dyDescent="0.25">
      <c r="A10809">
        <v>9043</v>
      </c>
      <c r="B10809" t="s">
        <v>6118</v>
      </c>
      <c r="C10809" t="s">
        <v>3529</v>
      </c>
      <c r="D10809" t="s">
        <v>6119</v>
      </c>
      <c r="F10809">
        <v>749</v>
      </c>
      <c r="G10809">
        <v>148</v>
      </c>
      <c r="H10809" t="s">
        <v>309</v>
      </c>
      <c r="I10809" t="s">
        <v>6202</v>
      </c>
      <c r="J10809">
        <v>1067625</v>
      </c>
      <c r="K10809">
        <v>2025</v>
      </c>
      <c r="L10809">
        <v>1036452388</v>
      </c>
      <c r="M10809" t="s">
        <v>5183</v>
      </c>
      <c r="N10809" t="s">
        <v>2476</v>
      </c>
      <c r="O10809" t="s">
        <v>2477</v>
      </c>
      <c r="P10809">
        <v>0</v>
      </c>
      <c r="Q10809">
        <v>1067625</v>
      </c>
      <c r="R10809">
        <v>0</v>
      </c>
      <c r="S10809">
        <v>0</v>
      </c>
      <c r="T10809" t="str">
        <f>IF(COMPROMISOS_2025[[#This Row],[consecutivo]]&gt;=0,CONCATENATE(COMPROMISOS_2025[[#This Row],[consecutivo]],COMPROMISOS_2025[[#This Row],[rubro]]),"")</f>
        <v>90432.43.4302.85.4-101124.2.3.3.08.06.</v>
      </c>
      <c r="U10809" t="e" cm="1">
        <f t="array" ref="U10809">+IF(COMPROMISOS_2025[[#This Row],[P]]="20","41080111",_xlfn.XLOOKUP(COMPROMISOS_2025[[#This Row],[concatenado]],#REF!,#REF!,"",0))</f>
        <v>#REF!</v>
      </c>
      <c r="V10809" s="128" t="str">
        <f>+MID(COMPROMISOS_2025[[#This Row],[rubro]],11,2)</f>
        <v>85</v>
      </c>
      <c r="W10809" s="122">
        <f>COMPROMISOS_2025[[#This Row],[valor_total]]-COMPROMISOS_2025[[#This Row],[total_cancelado]]</f>
        <v>1067625</v>
      </c>
      <c r="X10809" s="122">
        <f>COMPROMISOS_2025[[#This Row],[total_ordenes]]</f>
        <v>1067625</v>
      </c>
      <c r="Y10809" t="str" cm="1">
        <f t="array" ref="Y10809">IFERROR(_xlfn.XLOOKUP(COMPROMISOS_2025[[#This Row],[concatenado]],#REF!,#REF!,VLOOKUP(COMPROMISOS_2025[[#This Row],[Indicador Principal]],$AI$2:$AJ$17,2,0),0),"")</f>
        <v/>
      </c>
      <c r="Z10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0" spans="1:26" x14ac:dyDescent="0.25">
      <c r="A10810">
        <v>9044</v>
      </c>
      <c r="B10810" t="s">
        <v>6118</v>
      </c>
      <c r="C10810" t="s">
        <v>3529</v>
      </c>
      <c r="D10810" t="s">
        <v>6119</v>
      </c>
      <c r="F10810">
        <v>749</v>
      </c>
      <c r="G10810">
        <v>148</v>
      </c>
      <c r="H10810" t="s">
        <v>309</v>
      </c>
      <c r="I10810" t="s">
        <v>6202</v>
      </c>
      <c r="J10810">
        <v>711750</v>
      </c>
      <c r="K10810">
        <v>2025</v>
      </c>
      <c r="L10810">
        <v>1036931924</v>
      </c>
      <c r="M10810" t="s">
        <v>5187</v>
      </c>
      <c r="N10810" t="s">
        <v>2476</v>
      </c>
      <c r="O10810" t="s">
        <v>2477</v>
      </c>
      <c r="P10810">
        <v>0</v>
      </c>
      <c r="Q10810">
        <v>711750</v>
      </c>
      <c r="R10810">
        <v>0</v>
      </c>
      <c r="S10810">
        <v>0</v>
      </c>
      <c r="T10810" t="str">
        <f>IF(COMPROMISOS_2025[[#This Row],[consecutivo]]&gt;=0,CONCATENATE(COMPROMISOS_2025[[#This Row],[consecutivo]],COMPROMISOS_2025[[#This Row],[rubro]]),"")</f>
        <v>90442.43.4302.85.4-101124.2.3.3.08.06.</v>
      </c>
      <c r="U10810" t="e" cm="1">
        <f t="array" ref="U10810">+IF(COMPROMISOS_2025[[#This Row],[P]]="20","41080111",_xlfn.XLOOKUP(COMPROMISOS_2025[[#This Row],[concatenado]],#REF!,#REF!,"",0))</f>
        <v>#REF!</v>
      </c>
      <c r="V10810" s="128" t="str">
        <f>+MID(COMPROMISOS_2025[[#This Row],[rubro]],11,2)</f>
        <v>85</v>
      </c>
      <c r="W10810" s="122">
        <f>COMPROMISOS_2025[[#This Row],[valor_total]]-COMPROMISOS_2025[[#This Row],[total_cancelado]]</f>
        <v>711750</v>
      </c>
      <c r="X10810" s="122">
        <f>COMPROMISOS_2025[[#This Row],[total_ordenes]]</f>
        <v>711750</v>
      </c>
      <c r="Y10810" t="str" cm="1">
        <f t="array" ref="Y10810">IFERROR(_xlfn.XLOOKUP(COMPROMISOS_2025[[#This Row],[concatenado]],#REF!,#REF!,VLOOKUP(COMPROMISOS_2025[[#This Row],[Indicador Principal]],$AI$2:$AJ$17,2,0),0),"")</f>
        <v/>
      </c>
      <c r="Z10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1" spans="1:26" x14ac:dyDescent="0.25">
      <c r="A10811">
        <v>9045</v>
      </c>
      <c r="B10811" t="s">
        <v>6118</v>
      </c>
      <c r="C10811" t="s">
        <v>3529</v>
      </c>
      <c r="D10811" t="s">
        <v>6119</v>
      </c>
      <c r="F10811">
        <v>749</v>
      </c>
      <c r="G10811">
        <v>148</v>
      </c>
      <c r="H10811" t="s">
        <v>309</v>
      </c>
      <c r="I10811" t="s">
        <v>6202</v>
      </c>
      <c r="J10811">
        <v>711750</v>
      </c>
      <c r="K10811">
        <v>2025</v>
      </c>
      <c r="L10811">
        <v>1036934809</v>
      </c>
      <c r="M10811" t="s">
        <v>5188</v>
      </c>
      <c r="N10811" t="s">
        <v>2476</v>
      </c>
      <c r="O10811" t="s">
        <v>2477</v>
      </c>
      <c r="P10811">
        <v>0</v>
      </c>
      <c r="Q10811">
        <v>711750</v>
      </c>
      <c r="R10811">
        <v>0</v>
      </c>
      <c r="S10811">
        <v>0</v>
      </c>
      <c r="T10811" t="str">
        <f>IF(COMPROMISOS_2025[[#This Row],[consecutivo]]&gt;=0,CONCATENATE(COMPROMISOS_2025[[#This Row],[consecutivo]],COMPROMISOS_2025[[#This Row],[rubro]]),"")</f>
        <v>90452.43.4302.85.4-101124.2.3.3.08.06.</v>
      </c>
      <c r="U10811" t="e" cm="1">
        <f t="array" ref="U10811">+IF(COMPROMISOS_2025[[#This Row],[P]]="20","41080111",_xlfn.XLOOKUP(COMPROMISOS_2025[[#This Row],[concatenado]],#REF!,#REF!,"",0))</f>
        <v>#REF!</v>
      </c>
      <c r="V10811" s="128" t="str">
        <f>+MID(COMPROMISOS_2025[[#This Row],[rubro]],11,2)</f>
        <v>85</v>
      </c>
      <c r="W10811" s="122">
        <f>COMPROMISOS_2025[[#This Row],[valor_total]]-COMPROMISOS_2025[[#This Row],[total_cancelado]]</f>
        <v>711750</v>
      </c>
      <c r="X10811" s="122">
        <f>COMPROMISOS_2025[[#This Row],[total_ordenes]]</f>
        <v>711750</v>
      </c>
      <c r="Y10811" t="str" cm="1">
        <f t="array" ref="Y10811">IFERROR(_xlfn.XLOOKUP(COMPROMISOS_2025[[#This Row],[concatenado]],#REF!,#REF!,VLOOKUP(COMPROMISOS_2025[[#This Row],[Indicador Principal]],$AI$2:$AJ$17,2,0),0),"")</f>
        <v/>
      </c>
      <c r="Z10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2" spans="1:26" x14ac:dyDescent="0.25">
      <c r="A10812">
        <v>9046</v>
      </c>
      <c r="B10812" t="s">
        <v>6118</v>
      </c>
      <c r="C10812" t="s">
        <v>3529</v>
      </c>
      <c r="D10812" t="s">
        <v>6119</v>
      </c>
      <c r="F10812">
        <v>749</v>
      </c>
      <c r="G10812">
        <v>148</v>
      </c>
      <c r="H10812" t="s">
        <v>309</v>
      </c>
      <c r="I10812" t="s">
        <v>6202</v>
      </c>
      <c r="J10812">
        <v>711750</v>
      </c>
      <c r="K10812">
        <v>2025</v>
      </c>
      <c r="L10812">
        <v>1036944154</v>
      </c>
      <c r="M10812" t="s">
        <v>5190</v>
      </c>
      <c r="N10812" t="s">
        <v>2476</v>
      </c>
      <c r="O10812" t="s">
        <v>2477</v>
      </c>
      <c r="P10812">
        <v>0</v>
      </c>
      <c r="Q10812">
        <v>711750</v>
      </c>
      <c r="R10812">
        <v>0</v>
      </c>
      <c r="S10812">
        <v>0</v>
      </c>
      <c r="T10812" t="str">
        <f>IF(COMPROMISOS_2025[[#This Row],[consecutivo]]&gt;=0,CONCATENATE(COMPROMISOS_2025[[#This Row],[consecutivo]],COMPROMISOS_2025[[#This Row],[rubro]]),"")</f>
        <v>90462.43.4302.85.4-101124.2.3.3.08.06.</v>
      </c>
      <c r="U10812" t="e" cm="1">
        <f t="array" ref="U10812">+IF(COMPROMISOS_2025[[#This Row],[P]]="20","41080111",_xlfn.XLOOKUP(COMPROMISOS_2025[[#This Row],[concatenado]],#REF!,#REF!,"",0))</f>
        <v>#REF!</v>
      </c>
      <c r="V10812" s="128" t="str">
        <f>+MID(COMPROMISOS_2025[[#This Row],[rubro]],11,2)</f>
        <v>85</v>
      </c>
      <c r="W10812" s="122">
        <f>COMPROMISOS_2025[[#This Row],[valor_total]]-COMPROMISOS_2025[[#This Row],[total_cancelado]]</f>
        <v>711750</v>
      </c>
      <c r="X10812" s="122">
        <f>COMPROMISOS_2025[[#This Row],[total_ordenes]]</f>
        <v>711750</v>
      </c>
      <c r="Y10812" t="str" cm="1">
        <f t="array" ref="Y10812">IFERROR(_xlfn.XLOOKUP(COMPROMISOS_2025[[#This Row],[concatenado]],#REF!,#REF!,VLOOKUP(COMPROMISOS_2025[[#This Row],[Indicador Principal]],$AI$2:$AJ$17,2,0),0),"")</f>
        <v/>
      </c>
      <c r="Z10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3" spans="1:26" x14ac:dyDescent="0.25">
      <c r="A10813">
        <v>9047</v>
      </c>
      <c r="B10813" t="s">
        <v>6118</v>
      </c>
      <c r="C10813" t="s">
        <v>3529</v>
      </c>
      <c r="D10813" t="s">
        <v>6119</v>
      </c>
      <c r="F10813">
        <v>749</v>
      </c>
      <c r="G10813">
        <v>148</v>
      </c>
      <c r="H10813" t="s">
        <v>309</v>
      </c>
      <c r="I10813" t="s">
        <v>6202</v>
      </c>
      <c r="J10813">
        <v>1067625</v>
      </c>
      <c r="K10813">
        <v>2025</v>
      </c>
      <c r="L10813">
        <v>1037123958</v>
      </c>
      <c r="M10813" t="s">
        <v>5192</v>
      </c>
      <c r="N10813" t="s">
        <v>2476</v>
      </c>
      <c r="O10813" t="s">
        <v>2477</v>
      </c>
      <c r="P10813">
        <v>0</v>
      </c>
      <c r="Q10813">
        <v>1067625</v>
      </c>
      <c r="R10813">
        <v>0</v>
      </c>
      <c r="S10813">
        <v>0</v>
      </c>
      <c r="T10813" t="str">
        <f>IF(COMPROMISOS_2025[[#This Row],[consecutivo]]&gt;=0,CONCATENATE(COMPROMISOS_2025[[#This Row],[consecutivo]],COMPROMISOS_2025[[#This Row],[rubro]]),"")</f>
        <v>90472.43.4302.85.4-101124.2.3.3.08.06.</v>
      </c>
      <c r="U10813" t="e" cm="1">
        <f t="array" ref="U10813">+IF(COMPROMISOS_2025[[#This Row],[P]]="20","41080111",_xlfn.XLOOKUP(COMPROMISOS_2025[[#This Row],[concatenado]],#REF!,#REF!,"",0))</f>
        <v>#REF!</v>
      </c>
      <c r="V10813" s="128" t="str">
        <f>+MID(COMPROMISOS_2025[[#This Row],[rubro]],11,2)</f>
        <v>85</v>
      </c>
      <c r="W10813" s="122">
        <f>COMPROMISOS_2025[[#This Row],[valor_total]]-COMPROMISOS_2025[[#This Row],[total_cancelado]]</f>
        <v>1067625</v>
      </c>
      <c r="X10813" s="122">
        <f>COMPROMISOS_2025[[#This Row],[total_ordenes]]</f>
        <v>1067625</v>
      </c>
      <c r="Y10813" t="str" cm="1">
        <f t="array" ref="Y10813">IFERROR(_xlfn.XLOOKUP(COMPROMISOS_2025[[#This Row],[concatenado]],#REF!,#REF!,VLOOKUP(COMPROMISOS_2025[[#This Row],[Indicador Principal]],$AI$2:$AJ$17,2,0),0),"")</f>
        <v/>
      </c>
      <c r="Z10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4" spans="1:26" x14ac:dyDescent="0.25">
      <c r="A10814">
        <v>9048</v>
      </c>
      <c r="B10814" t="s">
        <v>6118</v>
      </c>
      <c r="C10814" t="s">
        <v>3529</v>
      </c>
      <c r="D10814" t="s">
        <v>6119</v>
      </c>
      <c r="F10814">
        <v>749</v>
      </c>
      <c r="G10814">
        <v>148</v>
      </c>
      <c r="H10814" t="s">
        <v>309</v>
      </c>
      <c r="I10814" t="s">
        <v>6202</v>
      </c>
      <c r="J10814">
        <v>1067625</v>
      </c>
      <c r="K10814">
        <v>2025</v>
      </c>
      <c r="L10814">
        <v>1037236023</v>
      </c>
      <c r="M10814" t="s">
        <v>5530</v>
      </c>
      <c r="N10814" t="s">
        <v>2476</v>
      </c>
      <c r="O10814" t="s">
        <v>2477</v>
      </c>
      <c r="P10814">
        <v>0</v>
      </c>
      <c r="Q10814">
        <v>1067625</v>
      </c>
      <c r="R10814">
        <v>0</v>
      </c>
      <c r="S10814">
        <v>0</v>
      </c>
      <c r="T10814" t="str">
        <f>IF(COMPROMISOS_2025[[#This Row],[consecutivo]]&gt;=0,CONCATENATE(COMPROMISOS_2025[[#This Row],[consecutivo]],COMPROMISOS_2025[[#This Row],[rubro]]),"")</f>
        <v>90482.43.4302.85.4-101124.2.3.3.08.06.</v>
      </c>
      <c r="U10814" t="e" cm="1">
        <f t="array" ref="U10814">+IF(COMPROMISOS_2025[[#This Row],[P]]="20","41080111",_xlfn.XLOOKUP(COMPROMISOS_2025[[#This Row],[concatenado]],#REF!,#REF!,"",0))</f>
        <v>#REF!</v>
      </c>
      <c r="V10814" s="128" t="str">
        <f>+MID(COMPROMISOS_2025[[#This Row],[rubro]],11,2)</f>
        <v>85</v>
      </c>
      <c r="W10814" s="122">
        <f>COMPROMISOS_2025[[#This Row],[valor_total]]-COMPROMISOS_2025[[#This Row],[total_cancelado]]</f>
        <v>1067625</v>
      </c>
      <c r="X10814" s="122">
        <f>COMPROMISOS_2025[[#This Row],[total_ordenes]]</f>
        <v>1067625</v>
      </c>
      <c r="Y10814" t="str" cm="1">
        <f t="array" ref="Y10814">IFERROR(_xlfn.XLOOKUP(COMPROMISOS_2025[[#This Row],[concatenado]],#REF!,#REF!,VLOOKUP(COMPROMISOS_2025[[#This Row],[Indicador Principal]],$AI$2:$AJ$17,2,0),0),"")</f>
        <v/>
      </c>
      <c r="Z10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5" spans="1:26" x14ac:dyDescent="0.25">
      <c r="A10815">
        <v>9049</v>
      </c>
      <c r="B10815" t="s">
        <v>6118</v>
      </c>
      <c r="C10815" t="s">
        <v>3529</v>
      </c>
      <c r="D10815" t="s">
        <v>6119</v>
      </c>
      <c r="F10815">
        <v>749</v>
      </c>
      <c r="G10815">
        <v>148</v>
      </c>
      <c r="H10815" t="s">
        <v>309</v>
      </c>
      <c r="I10815" t="s">
        <v>6202</v>
      </c>
      <c r="J10815">
        <v>1067625</v>
      </c>
      <c r="K10815">
        <v>2025</v>
      </c>
      <c r="L10815">
        <v>1037238390</v>
      </c>
      <c r="M10815" t="s">
        <v>5195</v>
      </c>
      <c r="N10815" t="s">
        <v>2476</v>
      </c>
      <c r="O10815" t="s">
        <v>2477</v>
      </c>
      <c r="P10815">
        <v>0</v>
      </c>
      <c r="Q10815">
        <v>1067625</v>
      </c>
      <c r="R10815">
        <v>0</v>
      </c>
      <c r="S10815">
        <v>0</v>
      </c>
      <c r="T10815" t="str">
        <f>IF(COMPROMISOS_2025[[#This Row],[consecutivo]]&gt;=0,CONCATENATE(COMPROMISOS_2025[[#This Row],[consecutivo]],COMPROMISOS_2025[[#This Row],[rubro]]),"")</f>
        <v>90492.43.4302.85.4-101124.2.3.3.08.06.</v>
      </c>
      <c r="U10815" t="e" cm="1">
        <f t="array" ref="U10815">+IF(COMPROMISOS_2025[[#This Row],[P]]="20","41080111",_xlfn.XLOOKUP(COMPROMISOS_2025[[#This Row],[concatenado]],#REF!,#REF!,"",0))</f>
        <v>#REF!</v>
      </c>
      <c r="V10815" s="128" t="str">
        <f>+MID(COMPROMISOS_2025[[#This Row],[rubro]],11,2)</f>
        <v>85</v>
      </c>
      <c r="W10815" s="122">
        <f>COMPROMISOS_2025[[#This Row],[valor_total]]-COMPROMISOS_2025[[#This Row],[total_cancelado]]</f>
        <v>1067625</v>
      </c>
      <c r="X10815" s="122">
        <f>COMPROMISOS_2025[[#This Row],[total_ordenes]]</f>
        <v>1067625</v>
      </c>
      <c r="Y10815" t="str" cm="1">
        <f t="array" ref="Y10815">IFERROR(_xlfn.XLOOKUP(COMPROMISOS_2025[[#This Row],[concatenado]],#REF!,#REF!,VLOOKUP(COMPROMISOS_2025[[#This Row],[Indicador Principal]],$AI$2:$AJ$17,2,0),0),"")</f>
        <v/>
      </c>
      <c r="Z10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6" spans="1:26" x14ac:dyDescent="0.25">
      <c r="A10816">
        <v>9050</v>
      </c>
      <c r="B10816" t="s">
        <v>6118</v>
      </c>
      <c r="C10816" t="s">
        <v>3529</v>
      </c>
      <c r="D10816" t="s">
        <v>6119</v>
      </c>
      <c r="F10816">
        <v>749</v>
      </c>
      <c r="G10816">
        <v>148</v>
      </c>
      <c r="H10816" t="s">
        <v>309</v>
      </c>
      <c r="I10816" t="s">
        <v>6202</v>
      </c>
      <c r="J10816">
        <v>1067625</v>
      </c>
      <c r="K10816">
        <v>2025</v>
      </c>
      <c r="L10816">
        <v>1037469368</v>
      </c>
      <c r="M10816" t="s">
        <v>5196</v>
      </c>
      <c r="N10816" t="s">
        <v>2476</v>
      </c>
      <c r="O10816" t="s">
        <v>2477</v>
      </c>
      <c r="P10816">
        <v>0</v>
      </c>
      <c r="Q10816">
        <v>1067625</v>
      </c>
      <c r="R10816">
        <v>0</v>
      </c>
      <c r="S10816">
        <v>0</v>
      </c>
      <c r="T10816" t="str">
        <f>IF(COMPROMISOS_2025[[#This Row],[consecutivo]]&gt;=0,CONCATENATE(COMPROMISOS_2025[[#This Row],[consecutivo]],COMPROMISOS_2025[[#This Row],[rubro]]),"")</f>
        <v>90502.43.4302.85.4-101124.2.3.3.08.06.</v>
      </c>
      <c r="U10816" t="e" cm="1">
        <f t="array" ref="U10816">+IF(COMPROMISOS_2025[[#This Row],[P]]="20","41080111",_xlfn.XLOOKUP(COMPROMISOS_2025[[#This Row],[concatenado]],#REF!,#REF!,"",0))</f>
        <v>#REF!</v>
      </c>
      <c r="V10816" s="128" t="str">
        <f>+MID(COMPROMISOS_2025[[#This Row],[rubro]],11,2)</f>
        <v>85</v>
      </c>
      <c r="W10816" s="122">
        <f>COMPROMISOS_2025[[#This Row],[valor_total]]-COMPROMISOS_2025[[#This Row],[total_cancelado]]</f>
        <v>1067625</v>
      </c>
      <c r="X10816" s="122">
        <f>COMPROMISOS_2025[[#This Row],[total_ordenes]]</f>
        <v>1067625</v>
      </c>
      <c r="Y10816" t="str" cm="1">
        <f t="array" ref="Y10816">IFERROR(_xlfn.XLOOKUP(COMPROMISOS_2025[[#This Row],[concatenado]],#REF!,#REF!,VLOOKUP(COMPROMISOS_2025[[#This Row],[Indicador Principal]],$AI$2:$AJ$17,2,0),0),"")</f>
        <v/>
      </c>
      <c r="Z10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7" spans="1:26" x14ac:dyDescent="0.25">
      <c r="A10817">
        <v>9051</v>
      </c>
      <c r="B10817" t="s">
        <v>6118</v>
      </c>
      <c r="C10817" t="s">
        <v>3529</v>
      </c>
      <c r="D10817" t="s">
        <v>6119</v>
      </c>
      <c r="F10817">
        <v>749</v>
      </c>
      <c r="G10817">
        <v>148</v>
      </c>
      <c r="H10817" t="s">
        <v>309</v>
      </c>
      <c r="I10817" t="s">
        <v>6202</v>
      </c>
      <c r="J10817">
        <v>711750</v>
      </c>
      <c r="K10817">
        <v>2025</v>
      </c>
      <c r="L10817">
        <v>1037469938</v>
      </c>
      <c r="M10817" t="s">
        <v>5197</v>
      </c>
      <c r="N10817" t="s">
        <v>2476</v>
      </c>
      <c r="O10817" t="s">
        <v>2477</v>
      </c>
      <c r="P10817">
        <v>0</v>
      </c>
      <c r="Q10817">
        <v>711750</v>
      </c>
      <c r="R10817">
        <v>0</v>
      </c>
      <c r="S10817">
        <v>0</v>
      </c>
      <c r="T10817" t="str">
        <f>IF(COMPROMISOS_2025[[#This Row],[consecutivo]]&gt;=0,CONCATENATE(COMPROMISOS_2025[[#This Row],[consecutivo]],COMPROMISOS_2025[[#This Row],[rubro]]),"")</f>
        <v>90512.43.4302.85.4-101124.2.3.3.08.06.</v>
      </c>
      <c r="U10817" t="e" cm="1">
        <f t="array" ref="U10817">+IF(COMPROMISOS_2025[[#This Row],[P]]="20","41080111",_xlfn.XLOOKUP(COMPROMISOS_2025[[#This Row],[concatenado]],#REF!,#REF!,"",0))</f>
        <v>#REF!</v>
      </c>
      <c r="V10817" s="128" t="str">
        <f>+MID(COMPROMISOS_2025[[#This Row],[rubro]],11,2)</f>
        <v>85</v>
      </c>
      <c r="W10817" s="122">
        <f>COMPROMISOS_2025[[#This Row],[valor_total]]-COMPROMISOS_2025[[#This Row],[total_cancelado]]</f>
        <v>711750</v>
      </c>
      <c r="X10817" s="122">
        <f>COMPROMISOS_2025[[#This Row],[total_ordenes]]</f>
        <v>711750</v>
      </c>
      <c r="Y10817" t="str" cm="1">
        <f t="array" ref="Y10817">IFERROR(_xlfn.XLOOKUP(COMPROMISOS_2025[[#This Row],[concatenado]],#REF!,#REF!,VLOOKUP(COMPROMISOS_2025[[#This Row],[Indicador Principal]],$AI$2:$AJ$17,2,0),0),"")</f>
        <v/>
      </c>
      <c r="Z10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8" spans="1:26" x14ac:dyDescent="0.25">
      <c r="A10818">
        <v>9052</v>
      </c>
      <c r="B10818" t="s">
        <v>6118</v>
      </c>
      <c r="C10818" t="s">
        <v>3529</v>
      </c>
      <c r="D10818" t="s">
        <v>6119</v>
      </c>
      <c r="F10818">
        <v>749</v>
      </c>
      <c r="G10818">
        <v>148</v>
      </c>
      <c r="H10818" t="s">
        <v>309</v>
      </c>
      <c r="I10818" t="s">
        <v>6202</v>
      </c>
      <c r="J10818">
        <v>711750</v>
      </c>
      <c r="K10818">
        <v>2025</v>
      </c>
      <c r="L10818">
        <v>1037886705</v>
      </c>
      <c r="M10818" t="s">
        <v>5202</v>
      </c>
      <c r="N10818" t="s">
        <v>2476</v>
      </c>
      <c r="O10818" t="s">
        <v>2477</v>
      </c>
      <c r="P10818">
        <v>0</v>
      </c>
      <c r="Q10818">
        <v>711750</v>
      </c>
      <c r="R10818">
        <v>0</v>
      </c>
      <c r="S10818">
        <v>0</v>
      </c>
      <c r="T10818" t="str">
        <f>IF(COMPROMISOS_2025[[#This Row],[consecutivo]]&gt;=0,CONCATENATE(COMPROMISOS_2025[[#This Row],[consecutivo]],COMPROMISOS_2025[[#This Row],[rubro]]),"")</f>
        <v>90522.43.4302.85.4-101124.2.3.3.08.06.</v>
      </c>
      <c r="U10818" t="e" cm="1">
        <f t="array" ref="U10818">+IF(COMPROMISOS_2025[[#This Row],[P]]="20","41080111",_xlfn.XLOOKUP(COMPROMISOS_2025[[#This Row],[concatenado]],#REF!,#REF!,"",0))</f>
        <v>#REF!</v>
      </c>
      <c r="V10818" s="128" t="str">
        <f>+MID(COMPROMISOS_2025[[#This Row],[rubro]],11,2)</f>
        <v>85</v>
      </c>
      <c r="W10818" s="122">
        <f>COMPROMISOS_2025[[#This Row],[valor_total]]-COMPROMISOS_2025[[#This Row],[total_cancelado]]</f>
        <v>711750</v>
      </c>
      <c r="X10818" s="122">
        <f>COMPROMISOS_2025[[#This Row],[total_ordenes]]</f>
        <v>711750</v>
      </c>
      <c r="Y10818" t="str" cm="1">
        <f t="array" ref="Y10818">IFERROR(_xlfn.XLOOKUP(COMPROMISOS_2025[[#This Row],[concatenado]],#REF!,#REF!,VLOOKUP(COMPROMISOS_2025[[#This Row],[Indicador Principal]],$AI$2:$AJ$17,2,0),0),"")</f>
        <v/>
      </c>
      <c r="Z10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9" spans="1:26" x14ac:dyDescent="0.25">
      <c r="A10819">
        <v>9053</v>
      </c>
      <c r="B10819" t="s">
        <v>6118</v>
      </c>
      <c r="C10819" t="s">
        <v>3529</v>
      </c>
      <c r="D10819" t="s">
        <v>6119</v>
      </c>
      <c r="F10819">
        <v>749</v>
      </c>
      <c r="G10819">
        <v>148</v>
      </c>
      <c r="H10819" t="s">
        <v>309</v>
      </c>
      <c r="I10819" t="s">
        <v>6202</v>
      </c>
      <c r="J10819">
        <v>711750</v>
      </c>
      <c r="K10819">
        <v>2025</v>
      </c>
      <c r="L10819">
        <v>1038263153</v>
      </c>
      <c r="M10819" t="s">
        <v>5203</v>
      </c>
      <c r="N10819" t="s">
        <v>2476</v>
      </c>
      <c r="O10819" t="s">
        <v>2477</v>
      </c>
      <c r="P10819">
        <v>0</v>
      </c>
      <c r="Q10819">
        <v>711750</v>
      </c>
      <c r="R10819">
        <v>0</v>
      </c>
      <c r="S10819">
        <v>0</v>
      </c>
      <c r="T10819" t="str">
        <f>IF(COMPROMISOS_2025[[#This Row],[consecutivo]]&gt;=0,CONCATENATE(COMPROMISOS_2025[[#This Row],[consecutivo]],COMPROMISOS_2025[[#This Row],[rubro]]),"")</f>
        <v>90532.43.4302.85.4-101124.2.3.3.08.06.</v>
      </c>
      <c r="U10819" t="e" cm="1">
        <f t="array" ref="U10819">+IF(COMPROMISOS_2025[[#This Row],[P]]="20","41080111",_xlfn.XLOOKUP(COMPROMISOS_2025[[#This Row],[concatenado]],#REF!,#REF!,"",0))</f>
        <v>#REF!</v>
      </c>
      <c r="V10819" s="128" t="str">
        <f>+MID(COMPROMISOS_2025[[#This Row],[rubro]],11,2)</f>
        <v>85</v>
      </c>
      <c r="W10819" s="122">
        <f>COMPROMISOS_2025[[#This Row],[valor_total]]-COMPROMISOS_2025[[#This Row],[total_cancelado]]</f>
        <v>711750</v>
      </c>
      <c r="X10819" s="122">
        <f>COMPROMISOS_2025[[#This Row],[total_ordenes]]</f>
        <v>711750</v>
      </c>
      <c r="Y10819" t="str" cm="1">
        <f t="array" ref="Y10819">IFERROR(_xlfn.XLOOKUP(COMPROMISOS_2025[[#This Row],[concatenado]],#REF!,#REF!,VLOOKUP(COMPROMISOS_2025[[#This Row],[Indicador Principal]],$AI$2:$AJ$17,2,0),0),"")</f>
        <v/>
      </c>
      <c r="Z10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0" spans="1:26" x14ac:dyDescent="0.25">
      <c r="A10820">
        <v>9054</v>
      </c>
      <c r="B10820" t="s">
        <v>6118</v>
      </c>
      <c r="C10820" t="s">
        <v>3529</v>
      </c>
      <c r="D10820" t="s">
        <v>6119</v>
      </c>
      <c r="F10820">
        <v>749</v>
      </c>
      <c r="G10820">
        <v>148</v>
      </c>
      <c r="H10820" t="s">
        <v>309</v>
      </c>
      <c r="I10820" t="s">
        <v>6202</v>
      </c>
      <c r="J10820">
        <v>711750</v>
      </c>
      <c r="K10820">
        <v>2025</v>
      </c>
      <c r="L10820">
        <v>1038647619</v>
      </c>
      <c r="M10820" t="s">
        <v>5206</v>
      </c>
      <c r="N10820" t="s">
        <v>2476</v>
      </c>
      <c r="O10820" t="s">
        <v>2477</v>
      </c>
      <c r="P10820">
        <v>0</v>
      </c>
      <c r="Q10820">
        <v>711750</v>
      </c>
      <c r="R10820">
        <v>0</v>
      </c>
      <c r="S10820">
        <v>0</v>
      </c>
      <c r="T10820" t="str">
        <f>IF(COMPROMISOS_2025[[#This Row],[consecutivo]]&gt;=0,CONCATENATE(COMPROMISOS_2025[[#This Row],[consecutivo]],COMPROMISOS_2025[[#This Row],[rubro]]),"")</f>
        <v>90542.43.4302.85.4-101124.2.3.3.08.06.</v>
      </c>
      <c r="U10820" t="e" cm="1">
        <f t="array" ref="U10820">+IF(COMPROMISOS_2025[[#This Row],[P]]="20","41080111",_xlfn.XLOOKUP(COMPROMISOS_2025[[#This Row],[concatenado]],#REF!,#REF!,"",0))</f>
        <v>#REF!</v>
      </c>
      <c r="V10820" s="128" t="str">
        <f>+MID(COMPROMISOS_2025[[#This Row],[rubro]],11,2)</f>
        <v>85</v>
      </c>
      <c r="W10820" s="122">
        <f>COMPROMISOS_2025[[#This Row],[valor_total]]-COMPROMISOS_2025[[#This Row],[total_cancelado]]</f>
        <v>711750</v>
      </c>
      <c r="X10820" s="122">
        <f>COMPROMISOS_2025[[#This Row],[total_ordenes]]</f>
        <v>711750</v>
      </c>
      <c r="Y10820" t="str" cm="1">
        <f t="array" ref="Y10820">IFERROR(_xlfn.XLOOKUP(COMPROMISOS_2025[[#This Row],[concatenado]],#REF!,#REF!,VLOOKUP(COMPROMISOS_2025[[#This Row],[Indicador Principal]],$AI$2:$AJ$17,2,0),0),"")</f>
        <v/>
      </c>
      <c r="Z10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1" spans="1:26" x14ac:dyDescent="0.25">
      <c r="A10821">
        <v>9055</v>
      </c>
      <c r="B10821" t="s">
        <v>6118</v>
      </c>
      <c r="C10821" t="s">
        <v>3529</v>
      </c>
      <c r="D10821" t="s">
        <v>6119</v>
      </c>
      <c r="F10821">
        <v>749</v>
      </c>
      <c r="G10821">
        <v>148</v>
      </c>
      <c r="H10821" t="s">
        <v>309</v>
      </c>
      <c r="I10821" t="s">
        <v>6202</v>
      </c>
      <c r="J10821">
        <v>1067625</v>
      </c>
      <c r="K10821">
        <v>2025</v>
      </c>
      <c r="L10821">
        <v>1038803562</v>
      </c>
      <c r="M10821" t="s">
        <v>5541</v>
      </c>
      <c r="N10821" t="s">
        <v>2476</v>
      </c>
      <c r="O10821" t="s">
        <v>2477</v>
      </c>
      <c r="P10821">
        <v>0</v>
      </c>
      <c r="Q10821">
        <v>1067625</v>
      </c>
      <c r="R10821">
        <v>0</v>
      </c>
      <c r="S10821">
        <v>0</v>
      </c>
      <c r="T10821" t="str">
        <f>IF(COMPROMISOS_2025[[#This Row],[consecutivo]]&gt;=0,CONCATENATE(COMPROMISOS_2025[[#This Row],[consecutivo]],COMPROMISOS_2025[[#This Row],[rubro]]),"")</f>
        <v>90552.43.4302.85.4-101124.2.3.3.08.06.</v>
      </c>
      <c r="U10821" t="e" cm="1">
        <f t="array" ref="U10821">+IF(COMPROMISOS_2025[[#This Row],[P]]="20","41080111",_xlfn.XLOOKUP(COMPROMISOS_2025[[#This Row],[concatenado]],#REF!,#REF!,"",0))</f>
        <v>#REF!</v>
      </c>
      <c r="V10821" s="128" t="str">
        <f>+MID(COMPROMISOS_2025[[#This Row],[rubro]],11,2)</f>
        <v>85</v>
      </c>
      <c r="W10821" s="122">
        <f>COMPROMISOS_2025[[#This Row],[valor_total]]-COMPROMISOS_2025[[#This Row],[total_cancelado]]</f>
        <v>1067625</v>
      </c>
      <c r="X10821" s="122">
        <f>COMPROMISOS_2025[[#This Row],[total_ordenes]]</f>
        <v>1067625</v>
      </c>
      <c r="Y10821" t="str" cm="1">
        <f t="array" ref="Y10821">IFERROR(_xlfn.XLOOKUP(COMPROMISOS_2025[[#This Row],[concatenado]],#REF!,#REF!,VLOOKUP(COMPROMISOS_2025[[#This Row],[Indicador Principal]],$AI$2:$AJ$17,2,0),0),"")</f>
        <v/>
      </c>
      <c r="Z10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2" spans="1:26" x14ac:dyDescent="0.25">
      <c r="A10822">
        <v>9056</v>
      </c>
      <c r="B10822" t="s">
        <v>6118</v>
      </c>
      <c r="C10822" t="s">
        <v>3529</v>
      </c>
      <c r="D10822" t="s">
        <v>6119</v>
      </c>
      <c r="F10822">
        <v>749</v>
      </c>
      <c r="G10822">
        <v>148</v>
      </c>
      <c r="H10822" t="s">
        <v>309</v>
      </c>
      <c r="I10822" t="s">
        <v>6202</v>
      </c>
      <c r="J10822">
        <v>711750</v>
      </c>
      <c r="K10822">
        <v>2025</v>
      </c>
      <c r="L10822">
        <v>1038808520</v>
      </c>
      <c r="M10822" t="s">
        <v>5208</v>
      </c>
      <c r="N10822" t="s">
        <v>2476</v>
      </c>
      <c r="O10822" t="s">
        <v>2477</v>
      </c>
      <c r="P10822">
        <v>0</v>
      </c>
      <c r="Q10822">
        <v>711750</v>
      </c>
      <c r="R10822">
        <v>0</v>
      </c>
      <c r="S10822">
        <v>0</v>
      </c>
      <c r="T10822" t="str">
        <f>IF(COMPROMISOS_2025[[#This Row],[consecutivo]]&gt;=0,CONCATENATE(COMPROMISOS_2025[[#This Row],[consecutivo]],COMPROMISOS_2025[[#This Row],[rubro]]),"")</f>
        <v>90562.43.4302.85.4-101124.2.3.3.08.06.</v>
      </c>
      <c r="U10822" t="e" cm="1">
        <f t="array" ref="U10822">+IF(COMPROMISOS_2025[[#This Row],[P]]="20","41080111",_xlfn.XLOOKUP(COMPROMISOS_2025[[#This Row],[concatenado]],#REF!,#REF!,"",0))</f>
        <v>#REF!</v>
      </c>
      <c r="V10822" s="128" t="str">
        <f>+MID(COMPROMISOS_2025[[#This Row],[rubro]],11,2)</f>
        <v>85</v>
      </c>
      <c r="W10822" s="122">
        <f>COMPROMISOS_2025[[#This Row],[valor_total]]-COMPROMISOS_2025[[#This Row],[total_cancelado]]</f>
        <v>711750</v>
      </c>
      <c r="X10822" s="122">
        <f>COMPROMISOS_2025[[#This Row],[total_ordenes]]</f>
        <v>711750</v>
      </c>
      <c r="Y10822" t="str" cm="1">
        <f t="array" ref="Y10822">IFERROR(_xlfn.XLOOKUP(COMPROMISOS_2025[[#This Row],[concatenado]],#REF!,#REF!,VLOOKUP(COMPROMISOS_2025[[#This Row],[Indicador Principal]],$AI$2:$AJ$17,2,0),0),"")</f>
        <v/>
      </c>
      <c r="Z10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3" spans="1:26" x14ac:dyDescent="0.25">
      <c r="A10823">
        <v>9057</v>
      </c>
      <c r="B10823" t="s">
        <v>6118</v>
      </c>
      <c r="C10823" t="s">
        <v>3529</v>
      </c>
      <c r="D10823" t="s">
        <v>6119</v>
      </c>
      <c r="F10823">
        <v>749</v>
      </c>
      <c r="G10823">
        <v>148</v>
      </c>
      <c r="H10823" t="s">
        <v>309</v>
      </c>
      <c r="I10823" t="s">
        <v>6202</v>
      </c>
      <c r="J10823">
        <v>1067625</v>
      </c>
      <c r="K10823">
        <v>2025</v>
      </c>
      <c r="L10823">
        <v>1038808823</v>
      </c>
      <c r="M10823" t="s">
        <v>5209</v>
      </c>
      <c r="N10823" t="s">
        <v>2476</v>
      </c>
      <c r="O10823" t="s">
        <v>2477</v>
      </c>
      <c r="P10823">
        <v>0</v>
      </c>
      <c r="Q10823">
        <v>1067625</v>
      </c>
      <c r="R10823">
        <v>0</v>
      </c>
      <c r="S10823">
        <v>0</v>
      </c>
      <c r="T10823" t="str">
        <f>IF(COMPROMISOS_2025[[#This Row],[consecutivo]]&gt;=0,CONCATENATE(COMPROMISOS_2025[[#This Row],[consecutivo]],COMPROMISOS_2025[[#This Row],[rubro]]),"")</f>
        <v>90572.43.4302.85.4-101124.2.3.3.08.06.</v>
      </c>
      <c r="U10823" t="e" cm="1">
        <f t="array" ref="U10823">+IF(COMPROMISOS_2025[[#This Row],[P]]="20","41080111",_xlfn.XLOOKUP(COMPROMISOS_2025[[#This Row],[concatenado]],#REF!,#REF!,"",0))</f>
        <v>#REF!</v>
      </c>
      <c r="V10823" s="128" t="str">
        <f>+MID(COMPROMISOS_2025[[#This Row],[rubro]],11,2)</f>
        <v>85</v>
      </c>
      <c r="W10823" s="122">
        <f>COMPROMISOS_2025[[#This Row],[valor_total]]-COMPROMISOS_2025[[#This Row],[total_cancelado]]</f>
        <v>1067625</v>
      </c>
      <c r="X10823" s="122">
        <f>COMPROMISOS_2025[[#This Row],[total_ordenes]]</f>
        <v>1067625</v>
      </c>
      <c r="Y10823" t="str" cm="1">
        <f t="array" ref="Y10823">IFERROR(_xlfn.XLOOKUP(COMPROMISOS_2025[[#This Row],[concatenado]],#REF!,#REF!,VLOOKUP(COMPROMISOS_2025[[#This Row],[Indicador Principal]],$AI$2:$AJ$17,2,0),0),"")</f>
        <v/>
      </c>
      <c r="Z10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4" spans="1:26" x14ac:dyDescent="0.25">
      <c r="A10824">
        <v>9058</v>
      </c>
      <c r="B10824" t="s">
        <v>6118</v>
      </c>
      <c r="C10824" t="s">
        <v>3529</v>
      </c>
      <c r="D10824" t="s">
        <v>6119</v>
      </c>
      <c r="F10824">
        <v>749</v>
      </c>
      <c r="G10824">
        <v>148</v>
      </c>
      <c r="H10824" t="s">
        <v>309</v>
      </c>
      <c r="I10824" t="s">
        <v>6202</v>
      </c>
      <c r="J10824">
        <v>711750</v>
      </c>
      <c r="K10824">
        <v>2025</v>
      </c>
      <c r="L10824">
        <v>1038866895</v>
      </c>
      <c r="M10824" t="s">
        <v>5210</v>
      </c>
      <c r="N10824" t="s">
        <v>2476</v>
      </c>
      <c r="O10824" t="s">
        <v>2477</v>
      </c>
      <c r="P10824">
        <v>0</v>
      </c>
      <c r="Q10824">
        <v>711750</v>
      </c>
      <c r="R10824">
        <v>0</v>
      </c>
      <c r="S10824">
        <v>0</v>
      </c>
      <c r="T10824" t="str">
        <f>IF(COMPROMISOS_2025[[#This Row],[consecutivo]]&gt;=0,CONCATENATE(COMPROMISOS_2025[[#This Row],[consecutivo]],COMPROMISOS_2025[[#This Row],[rubro]]),"")</f>
        <v>90582.43.4302.85.4-101124.2.3.3.08.06.</v>
      </c>
      <c r="U10824" t="e" cm="1">
        <f t="array" ref="U10824">+IF(COMPROMISOS_2025[[#This Row],[P]]="20","41080111",_xlfn.XLOOKUP(COMPROMISOS_2025[[#This Row],[concatenado]],#REF!,#REF!,"",0))</f>
        <v>#REF!</v>
      </c>
      <c r="V10824" s="128" t="str">
        <f>+MID(COMPROMISOS_2025[[#This Row],[rubro]],11,2)</f>
        <v>85</v>
      </c>
      <c r="W10824" s="122">
        <f>COMPROMISOS_2025[[#This Row],[valor_total]]-COMPROMISOS_2025[[#This Row],[total_cancelado]]</f>
        <v>711750</v>
      </c>
      <c r="X10824" s="122">
        <f>COMPROMISOS_2025[[#This Row],[total_ordenes]]</f>
        <v>711750</v>
      </c>
      <c r="Y10824" t="str" cm="1">
        <f t="array" ref="Y10824">IFERROR(_xlfn.XLOOKUP(COMPROMISOS_2025[[#This Row],[concatenado]],#REF!,#REF!,VLOOKUP(COMPROMISOS_2025[[#This Row],[Indicador Principal]],$AI$2:$AJ$17,2,0),0),"")</f>
        <v/>
      </c>
      <c r="Z10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5" spans="1:26" x14ac:dyDescent="0.25">
      <c r="A10825">
        <v>9059</v>
      </c>
      <c r="B10825" t="s">
        <v>6118</v>
      </c>
      <c r="C10825" t="s">
        <v>3529</v>
      </c>
      <c r="D10825" t="s">
        <v>6119</v>
      </c>
      <c r="F10825">
        <v>749</v>
      </c>
      <c r="G10825">
        <v>148</v>
      </c>
      <c r="H10825" t="s">
        <v>309</v>
      </c>
      <c r="I10825" t="s">
        <v>6202</v>
      </c>
      <c r="J10825">
        <v>711750</v>
      </c>
      <c r="K10825">
        <v>2025</v>
      </c>
      <c r="L10825">
        <v>1038870611</v>
      </c>
      <c r="M10825" t="s">
        <v>6153</v>
      </c>
      <c r="N10825" t="s">
        <v>2476</v>
      </c>
      <c r="O10825" t="s">
        <v>2477</v>
      </c>
      <c r="P10825">
        <v>0</v>
      </c>
      <c r="Q10825">
        <v>711750</v>
      </c>
      <c r="R10825">
        <v>0</v>
      </c>
      <c r="S10825">
        <v>0</v>
      </c>
      <c r="T10825" t="str">
        <f>IF(COMPROMISOS_2025[[#This Row],[consecutivo]]&gt;=0,CONCATENATE(COMPROMISOS_2025[[#This Row],[consecutivo]],COMPROMISOS_2025[[#This Row],[rubro]]),"")</f>
        <v>90592.43.4302.85.4-101124.2.3.3.08.06.</v>
      </c>
      <c r="U10825" t="e" cm="1">
        <f t="array" ref="U10825">+IF(COMPROMISOS_2025[[#This Row],[P]]="20","41080111",_xlfn.XLOOKUP(COMPROMISOS_2025[[#This Row],[concatenado]],#REF!,#REF!,"",0))</f>
        <v>#REF!</v>
      </c>
      <c r="V10825" s="128" t="str">
        <f>+MID(COMPROMISOS_2025[[#This Row],[rubro]],11,2)</f>
        <v>85</v>
      </c>
      <c r="W10825" s="122">
        <f>COMPROMISOS_2025[[#This Row],[valor_total]]-COMPROMISOS_2025[[#This Row],[total_cancelado]]</f>
        <v>711750</v>
      </c>
      <c r="X10825" s="122">
        <f>COMPROMISOS_2025[[#This Row],[total_ordenes]]</f>
        <v>711750</v>
      </c>
      <c r="Y10825" t="str" cm="1">
        <f t="array" ref="Y10825">IFERROR(_xlfn.XLOOKUP(COMPROMISOS_2025[[#This Row],[concatenado]],#REF!,#REF!,VLOOKUP(COMPROMISOS_2025[[#This Row],[Indicador Principal]],$AI$2:$AJ$17,2,0),0),"")</f>
        <v/>
      </c>
      <c r="Z10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6" spans="1:26" x14ac:dyDescent="0.25">
      <c r="A10826">
        <v>9060</v>
      </c>
      <c r="B10826" t="s">
        <v>6118</v>
      </c>
      <c r="C10826" t="s">
        <v>3529</v>
      </c>
      <c r="D10826" t="s">
        <v>6119</v>
      </c>
      <c r="F10826">
        <v>749</v>
      </c>
      <c r="G10826">
        <v>148</v>
      </c>
      <c r="H10826" t="s">
        <v>309</v>
      </c>
      <c r="I10826" t="s">
        <v>6202</v>
      </c>
      <c r="J10826">
        <v>711750</v>
      </c>
      <c r="K10826">
        <v>2025</v>
      </c>
      <c r="L10826">
        <v>1038870685</v>
      </c>
      <c r="M10826" t="s">
        <v>5211</v>
      </c>
      <c r="N10826" t="s">
        <v>2476</v>
      </c>
      <c r="O10826" t="s">
        <v>2477</v>
      </c>
      <c r="P10826">
        <v>0</v>
      </c>
      <c r="Q10826">
        <v>711750</v>
      </c>
      <c r="R10826">
        <v>0</v>
      </c>
      <c r="S10826">
        <v>0</v>
      </c>
      <c r="T10826" t="str">
        <f>IF(COMPROMISOS_2025[[#This Row],[consecutivo]]&gt;=0,CONCATENATE(COMPROMISOS_2025[[#This Row],[consecutivo]],COMPROMISOS_2025[[#This Row],[rubro]]),"")</f>
        <v>90602.43.4302.85.4-101124.2.3.3.08.06.</v>
      </c>
      <c r="U10826" t="e" cm="1">
        <f t="array" ref="U10826">+IF(COMPROMISOS_2025[[#This Row],[P]]="20","41080111",_xlfn.XLOOKUP(COMPROMISOS_2025[[#This Row],[concatenado]],#REF!,#REF!,"",0))</f>
        <v>#REF!</v>
      </c>
      <c r="V10826" s="128" t="str">
        <f>+MID(COMPROMISOS_2025[[#This Row],[rubro]],11,2)</f>
        <v>85</v>
      </c>
      <c r="W10826" s="122">
        <f>COMPROMISOS_2025[[#This Row],[valor_total]]-COMPROMISOS_2025[[#This Row],[total_cancelado]]</f>
        <v>711750</v>
      </c>
      <c r="X10826" s="122">
        <f>COMPROMISOS_2025[[#This Row],[total_ordenes]]</f>
        <v>711750</v>
      </c>
      <c r="Y10826" t="str" cm="1">
        <f t="array" ref="Y10826">IFERROR(_xlfn.XLOOKUP(COMPROMISOS_2025[[#This Row],[concatenado]],#REF!,#REF!,VLOOKUP(COMPROMISOS_2025[[#This Row],[Indicador Principal]],$AI$2:$AJ$17,2,0),0),"")</f>
        <v/>
      </c>
      <c r="Z10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7" spans="1:26" x14ac:dyDescent="0.25">
      <c r="A10827">
        <v>9061</v>
      </c>
      <c r="B10827" t="s">
        <v>6118</v>
      </c>
      <c r="C10827" t="s">
        <v>3529</v>
      </c>
      <c r="D10827" t="s">
        <v>6119</v>
      </c>
      <c r="F10827">
        <v>749</v>
      </c>
      <c r="G10827">
        <v>148</v>
      </c>
      <c r="H10827" t="s">
        <v>309</v>
      </c>
      <c r="I10827" t="s">
        <v>6202</v>
      </c>
      <c r="J10827">
        <v>1067625</v>
      </c>
      <c r="K10827">
        <v>2025</v>
      </c>
      <c r="L10827">
        <v>1038926502</v>
      </c>
      <c r="M10827" t="s">
        <v>5212</v>
      </c>
      <c r="N10827" t="s">
        <v>2476</v>
      </c>
      <c r="O10827" t="s">
        <v>2477</v>
      </c>
      <c r="P10827">
        <v>0</v>
      </c>
      <c r="Q10827">
        <v>1067625</v>
      </c>
      <c r="R10827">
        <v>0</v>
      </c>
      <c r="S10827">
        <v>0</v>
      </c>
      <c r="T10827" t="str">
        <f>IF(COMPROMISOS_2025[[#This Row],[consecutivo]]&gt;=0,CONCATENATE(COMPROMISOS_2025[[#This Row],[consecutivo]],COMPROMISOS_2025[[#This Row],[rubro]]),"")</f>
        <v>90612.43.4302.85.4-101124.2.3.3.08.06.</v>
      </c>
      <c r="U10827" t="e" cm="1">
        <f t="array" ref="U10827">+IF(COMPROMISOS_2025[[#This Row],[P]]="20","41080111",_xlfn.XLOOKUP(COMPROMISOS_2025[[#This Row],[concatenado]],#REF!,#REF!,"",0))</f>
        <v>#REF!</v>
      </c>
      <c r="V10827" s="128" t="str">
        <f>+MID(COMPROMISOS_2025[[#This Row],[rubro]],11,2)</f>
        <v>85</v>
      </c>
      <c r="W10827" s="122">
        <f>COMPROMISOS_2025[[#This Row],[valor_total]]-COMPROMISOS_2025[[#This Row],[total_cancelado]]</f>
        <v>1067625</v>
      </c>
      <c r="X10827" s="122">
        <f>COMPROMISOS_2025[[#This Row],[total_ordenes]]</f>
        <v>1067625</v>
      </c>
      <c r="Y10827" t="str" cm="1">
        <f t="array" ref="Y10827">IFERROR(_xlfn.XLOOKUP(COMPROMISOS_2025[[#This Row],[concatenado]],#REF!,#REF!,VLOOKUP(COMPROMISOS_2025[[#This Row],[Indicador Principal]],$AI$2:$AJ$17,2,0),0),"")</f>
        <v/>
      </c>
      <c r="Z10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8" spans="1:26" x14ac:dyDescent="0.25">
      <c r="A10828">
        <v>9062</v>
      </c>
      <c r="B10828" t="s">
        <v>6118</v>
      </c>
      <c r="C10828" t="s">
        <v>3529</v>
      </c>
      <c r="D10828" t="s">
        <v>6119</v>
      </c>
      <c r="F10828">
        <v>749</v>
      </c>
      <c r="G10828">
        <v>148</v>
      </c>
      <c r="H10828" t="s">
        <v>309</v>
      </c>
      <c r="I10828" t="s">
        <v>6202</v>
      </c>
      <c r="J10828">
        <v>1067625</v>
      </c>
      <c r="K10828">
        <v>2025</v>
      </c>
      <c r="L10828">
        <v>1039447886</v>
      </c>
      <c r="M10828" t="s">
        <v>6089</v>
      </c>
      <c r="N10828" t="s">
        <v>2476</v>
      </c>
      <c r="O10828" t="s">
        <v>2477</v>
      </c>
      <c r="P10828">
        <v>0</v>
      </c>
      <c r="Q10828">
        <v>1067625</v>
      </c>
      <c r="R10828">
        <v>0</v>
      </c>
      <c r="S10828">
        <v>0</v>
      </c>
      <c r="T10828" t="str">
        <f>IF(COMPROMISOS_2025[[#This Row],[consecutivo]]&gt;=0,CONCATENATE(COMPROMISOS_2025[[#This Row],[consecutivo]],COMPROMISOS_2025[[#This Row],[rubro]]),"")</f>
        <v>90622.43.4302.85.4-101124.2.3.3.08.06.</v>
      </c>
      <c r="U10828" t="e" cm="1">
        <f t="array" ref="U10828">+IF(COMPROMISOS_2025[[#This Row],[P]]="20","41080111",_xlfn.XLOOKUP(COMPROMISOS_2025[[#This Row],[concatenado]],#REF!,#REF!,"",0))</f>
        <v>#REF!</v>
      </c>
      <c r="V10828" s="128" t="str">
        <f>+MID(COMPROMISOS_2025[[#This Row],[rubro]],11,2)</f>
        <v>85</v>
      </c>
      <c r="W10828" s="122">
        <f>COMPROMISOS_2025[[#This Row],[valor_total]]-COMPROMISOS_2025[[#This Row],[total_cancelado]]</f>
        <v>1067625</v>
      </c>
      <c r="X10828" s="122">
        <f>COMPROMISOS_2025[[#This Row],[total_ordenes]]</f>
        <v>1067625</v>
      </c>
      <c r="Y10828" t="str" cm="1">
        <f t="array" ref="Y10828">IFERROR(_xlfn.XLOOKUP(COMPROMISOS_2025[[#This Row],[concatenado]],#REF!,#REF!,VLOOKUP(COMPROMISOS_2025[[#This Row],[Indicador Principal]],$AI$2:$AJ$17,2,0),0),"")</f>
        <v/>
      </c>
      <c r="Z10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9" spans="1:26" x14ac:dyDescent="0.25">
      <c r="A10829">
        <v>9063</v>
      </c>
      <c r="B10829" t="s">
        <v>6118</v>
      </c>
      <c r="C10829" t="s">
        <v>3529</v>
      </c>
      <c r="D10829" t="s">
        <v>6119</v>
      </c>
      <c r="F10829">
        <v>749</v>
      </c>
      <c r="G10829">
        <v>148</v>
      </c>
      <c r="H10829" t="s">
        <v>309</v>
      </c>
      <c r="I10829" t="s">
        <v>6202</v>
      </c>
      <c r="J10829">
        <v>711750</v>
      </c>
      <c r="K10829">
        <v>2025</v>
      </c>
      <c r="L10829">
        <v>1040034818</v>
      </c>
      <c r="M10829" t="s">
        <v>5215</v>
      </c>
      <c r="N10829" t="s">
        <v>2476</v>
      </c>
      <c r="O10829" t="s">
        <v>2477</v>
      </c>
      <c r="P10829">
        <v>0</v>
      </c>
      <c r="Q10829">
        <v>711750</v>
      </c>
      <c r="R10829">
        <v>0</v>
      </c>
      <c r="S10829">
        <v>0</v>
      </c>
      <c r="T10829" t="str">
        <f>IF(COMPROMISOS_2025[[#This Row],[consecutivo]]&gt;=0,CONCATENATE(COMPROMISOS_2025[[#This Row],[consecutivo]],COMPROMISOS_2025[[#This Row],[rubro]]),"")</f>
        <v>90632.43.4302.85.4-101124.2.3.3.08.06.</v>
      </c>
      <c r="U10829" t="e" cm="1">
        <f t="array" ref="U10829">+IF(COMPROMISOS_2025[[#This Row],[P]]="20","41080111",_xlfn.XLOOKUP(COMPROMISOS_2025[[#This Row],[concatenado]],#REF!,#REF!,"",0))</f>
        <v>#REF!</v>
      </c>
      <c r="V10829" s="128" t="str">
        <f>+MID(COMPROMISOS_2025[[#This Row],[rubro]],11,2)</f>
        <v>85</v>
      </c>
      <c r="W10829" s="122">
        <f>COMPROMISOS_2025[[#This Row],[valor_total]]-COMPROMISOS_2025[[#This Row],[total_cancelado]]</f>
        <v>711750</v>
      </c>
      <c r="X10829" s="122">
        <f>COMPROMISOS_2025[[#This Row],[total_ordenes]]</f>
        <v>711750</v>
      </c>
      <c r="Y10829" t="str" cm="1">
        <f t="array" ref="Y10829">IFERROR(_xlfn.XLOOKUP(COMPROMISOS_2025[[#This Row],[concatenado]],#REF!,#REF!,VLOOKUP(COMPROMISOS_2025[[#This Row],[Indicador Principal]],$AI$2:$AJ$17,2,0),0),"")</f>
        <v/>
      </c>
      <c r="Z10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0" spans="1:26" x14ac:dyDescent="0.25">
      <c r="A10830">
        <v>9064</v>
      </c>
      <c r="B10830" t="s">
        <v>6118</v>
      </c>
      <c r="C10830" t="s">
        <v>3529</v>
      </c>
      <c r="D10830" t="s">
        <v>6119</v>
      </c>
      <c r="F10830">
        <v>749</v>
      </c>
      <c r="G10830">
        <v>148</v>
      </c>
      <c r="H10830" t="s">
        <v>309</v>
      </c>
      <c r="I10830" t="s">
        <v>6202</v>
      </c>
      <c r="J10830">
        <v>711750</v>
      </c>
      <c r="K10830">
        <v>2025</v>
      </c>
      <c r="L10830">
        <v>1040181256</v>
      </c>
      <c r="M10830" t="s">
        <v>5217</v>
      </c>
      <c r="N10830" t="s">
        <v>2476</v>
      </c>
      <c r="O10830" t="s">
        <v>2477</v>
      </c>
      <c r="P10830">
        <v>0</v>
      </c>
      <c r="Q10830">
        <v>711750</v>
      </c>
      <c r="R10830">
        <v>0</v>
      </c>
      <c r="S10830">
        <v>0</v>
      </c>
      <c r="T10830" t="str">
        <f>IF(COMPROMISOS_2025[[#This Row],[consecutivo]]&gt;=0,CONCATENATE(COMPROMISOS_2025[[#This Row],[consecutivo]],COMPROMISOS_2025[[#This Row],[rubro]]),"")</f>
        <v>90642.43.4302.85.4-101124.2.3.3.08.06.</v>
      </c>
      <c r="U10830" t="e" cm="1">
        <f t="array" ref="U10830">+IF(COMPROMISOS_2025[[#This Row],[P]]="20","41080111",_xlfn.XLOOKUP(COMPROMISOS_2025[[#This Row],[concatenado]],#REF!,#REF!,"",0))</f>
        <v>#REF!</v>
      </c>
      <c r="V10830" s="128" t="str">
        <f>+MID(COMPROMISOS_2025[[#This Row],[rubro]],11,2)</f>
        <v>85</v>
      </c>
      <c r="W10830" s="122">
        <f>COMPROMISOS_2025[[#This Row],[valor_total]]-COMPROMISOS_2025[[#This Row],[total_cancelado]]</f>
        <v>711750</v>
      </c>
      <c r="X10830" s="122">
        <f>COMPROMISOS_2025[[#This Row],[total_ordenes]]</f>
        <v>711750</v>
      </c>
      <c r="Y10830" t="str" cm="1">
        <f t="array" ref="Y10830">IFERROR(_xlfn.XLOOKUP(COMPROMISOS_2025[[#This Row],[concatenado]],#REF!,#REF!,VLOOKUP(COMPROMISOS_2025[[#This Row],[Indicador Principal]],$AI$2:$AJ$17,2,0),0),"")</f>
        <v/>
      </c>
      <c r="Z10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1" spans="1:26" x14ac:dyDescent="0.25">
      <c r="A10831">
        <v>9065</v>
      </c>
      <c r="B10831" t="s">
        <v>6118</v>
      </c>
      <c r="C10831" t="s">
        <v>3529</v>
      </c>
      <c r="D10831" t="s">
        <v>6119</v>
      </c>
      <c r="F10831">
        <v>749</v>
      </c>
      <c r="G10831">
        <v>148</v>
      </c>
      <c r="H10831" t="s">
        <v>309</v>
      </c>
      <c r="I10831" t="s">
        <v>6202</v>
      </c>
      <c r="J10831">
        <v>711750</v>
      </c>
      <c r="K10831">
        <v>2025</v>
      </c>
      <c r="L10831">
        <v>1040358221</v>
      </c>
      <c r="M10831" t="s">
        <v>5549</v>
      </c>
      <c r="N10831" t="s">
        <v>2476</v>
      </c>
      <c r="O10831" t="s">
        <v>2477</v>
      </c>
      <c r="P10831">
        <v>0</v>
      </c>
      <c r="Q10831">
        <v>711750</v>
      </c>
      <c r="R10831">
        <v>0</v>
      </c>
      <c r="S10831">
        <v>0</v>
      </c>
      <c r="T10831" t="str">
        <f>IF(COMPROMISOS_2025[[#This Row],[consecutivo]]&gt;=0,CONCATENATE(COMPROMISOS_2025[[#This Row],[consecutivo]],COMPROMISOS_2025[[#This Row],[rubro]]),"")</f>
        <v>90652.43.4302.85.4-101124.2.3.3.08.06.</v>
      </c>
      <c r="U10831" t="e" cm="1">
        <f t="array" ref="U10831">+IF(COMPROMISOS_2025[[#This Row],[P]]="20","41080111",_xlfn.XLOOKUP(COMPROMISOS_2025[[#This Row],[concatenado]],#REF!,#REF!,"",0))</f>
        <v>#REF!</v>
      </c>
      <c r="V10831" s="128" t="str">
        <f>+MID(COMPROMISOS_2025[[#This Row],[rubro]],11,2)</f>
        <v>85</v>
      </c>
      <c r="W10831" s="122">
        <f>COMPROMISOS_2025[[#This Row],[valor_total]]-COMPROMISOS_2025[[#This Row],[total_cancelado]]</f>
        <v>711750</v>
      </c>
      <c r="X10831" s="122">
        <f>COMPROMISOS_2025[[#This Row],[total_ordenes]]</f>
        <v>711750</v>
      </c>
      <c r="Y10831" t="str" cm="1">
        <f t="array" ref="Y10831">IFERROR(_xlfn.XLOOKUP(COMPROMISOS_2025[[#This Row],[concatenado]],#REF!,#REF!,VLOOKUP(COMPROMISOS_2025[[#This Row],[Indicador Principal]],$AI$2:$AJ$17,2,0),0),"")</f>
        <v/>
      </c>
      <c r="Z10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2" spans="1:26" x14ac:dyDescent="0.25">
      <c r="A10832">
        <v>9066</v>
      </c>
      <c r="B10832" t="s">
        <v>6118</v>
      </c>
      <c r="C10832" t="s">
        <v>3529</v>
      </c>
      <c r="D10832" t="s">
        <v>6119</v>
      </c>
      <c r="F10832">
        <v>749</v>
      </c>
      <c r="G10832">
        <v>148</v>
      </c>
      <c r="H10832" t="s">
        <v>309</v>
      </c>
      <c r="I10832" t="s">
        <v>6202</v>
      </c>
      <c r="J10832">
        <v>1067625</v>
      </c>
      <c r="K10832">
        <v>2025</v>
      </c>
      <c r="L10832">
        <v>1040358334</v>
      </c>
      <c r="M10832" t="s">
        <v>5218</v>
      </c>
      <c r="N10832" t="s">
        <v>2476</v>
      </c>
      <c r="O10832" t="s">
        <v>2477</v>
      </c>
      <c r="P10832">
        <v>0</v>
      </c>
      <c r="Q10832">
        <v>1067625</v>
      </c>
      <c r="R10832">
        <v>0</v>
      </c>
      <c r="S10832">
        <v>0</v>
      </c>
      <c r="T10832" t="str">
        <f>IF(COMPROMISOS_2025[[#This Row],[consecutivo]]&gt;=0,CONCATENATE(COMPROMISOS_2025[[#This Row],[consecutivo]],COMPROMISOS_2025[[#This Row],[rubro]]),"")</f>
        <v>90662.43.4302.85.4-101124.2.3.3.08.06.</v>
      </c>
      <c r="U10832" t="e" cm="1">
        <f t="array" ref="U10832">+IF(COMPROMISOS_2025[[#This Row],[P]]="20","41080111",_xlfn.XLOOKUP(COMPROMISOS_2025[[#This Row],[concatenado]],#REF!,#REF!,"",0))</f>
        <v>#REF!</v>
      </c>
      <c r="V10832" s="128" t="str">
        <f>+MID(COMPROMISOS_2025[[#This Row],[rubro]],11,2)</f>
        <v>85</v>
      </c>
      <c r="W10832" s="122">
        <f>COMPROMISOS_2025[[#This Row],[valor_total]]-COMPROMISOS_2025[[#This Row],[total_cancelado]]</f>
        <v>1067625</v>
      </c>
      <c r="X10832" s="122">
        <f>COMPROMISOS_2025[[#This Row],[total_ordenes]]</f>
        <v>1067625</v>
      </c>
      <c r="Y10832" t="str" cm="1">
        <f t="array" ref="Y10832">IFERROR(_xlfn.XLOOKUP(COMPROMISOS_2025[[#This Row],[concatenado]],#REF!,#REF!,VLOOKUP(COMPROMISOS_2025[[#This Row],[Indicador Principal]],$AI$2:$AJ$17,2,0),0),"")</f>
        <v/>
      </c>
      <c r="Z10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3" spans="1:26" x14ac:dyDescent="0.25">
      <c r="A10833">
        <v>9067</v>
      </c>
      <c r="B10833" t="s">
        <v>6118</v>
      </c>
      <c r="C10833" t="s">
        <v>3529</v>
      </c>
      <c r="D10833" t="s">
        <v>6119</v>
      </c>
      <c r="F10833">
        <v>749</v>
      </c>
      <c r="G10833">
        <v>148</v>
      </c>
      <c r="H10833" t="s">
        <v>309</v>
      </c>
      <c r="I10833" t="s">
        <v>6202</v>
      </c>
      <c r="J10833">
        <v>711750</v>
      </c>
      <c r="K10833">
        <v>2025</v>
      </c>
      <c r="L10833">
        <v>1040362732</v>
      </c>
      <c r="M10833" t="s">
        <v>5220</v>
      </c>
      <c r="N10833" t="s">
        <v>2476</v>
      </c>
      <c r="O10833" t="s">
        <v>2477</v>
      </c>
      <c r="P10833">
        <v>0</v>
      </c>
      <c r="Q10833">
        <v>711750</v>
      </c>
      <c r="R10833">
        <v>0</v>
      </c>
      <c r="S10833">
        <v>0</v>
      </c>
      <c r="T10833" t="str">
        <f>IF(COMPROMISOS_2025[[#This Row],[consecutivo]]&gt;=0,CONCATENATE(COMPROMISOS_2025[[#This Row],[consecutivo]],COMPROMISOS_2025[[#This Row],[rubro]]),"")</f>
        <v>90672.43.4302.85.4-101124.2.3.3.08.06.</v>
      </c>
      <c r="U10833" t="e" cm="1">
        <f t="array" ref="U10833">+IF(COMPROMISOS_2025[[#This Row],[P]]="20","41080111",_xlfn.XLOOKUP(COMPROMISOS_2025[[#This Row],[concatenado]],#REF!,#REF!,"",0))</f>
        <v>#REF!</v>
      </c>
      <c r="V10833" s="128" t="str">
        <f>+MID(COMPROMISOS_2025[[#This Row],[rubro]],11,2)</f>
        <v>85</v>
      </c>
      <c r="W10833" s="122">
        <f>COMPROMISOS_2025[[#This Row],[valor_total]]-COMPROMISOS_2025[[#This Row],[total_cancelado]]</f>
        <v>711750</v>
      </c>
      <c r="X10833" s="122">
        <f>COMPROMISOS_2025[[#This Row],[total_ordenes]]</f>
        <v>711750</v>
      </c>
      <c r="Y10833" t="str" cm="1">
        <f t="array" ref="Y10833">IFERROR(_xlfn.XLOOKUP(COMPROMISOS_2025[[#This Row],[concatenado]],#REF!,#REF!,VLOOKUP(COMPROMISOS_2025[[#This Row],[Indicador Principal]],$AI$2:$AJ$17,2,0),0),"")</f>
        <v/>
      </c>
      <c r="Z10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4" spans="1:26" x14ac:dyDescent="0.25">
      <c r="A10834">
        <v>9068</v>
      </c>
      <c r="B10834" t="s">
        <v>6118</v>
      </c>
      <c r="C10834" t="s">
        <v>3529</v>
      </c>
      <c r="D10834" t="s">
        <v>6119</v>
      </c>
      <c r="F10834">
        <v>749</v>
      </c>
      <c r="G10834">
        <v>148</v>
      </c>
      <c r="H10834" t="s">
        <v>309</v>
      </c>
      <c r="I10834" t="s">
        <v>6202</v>
      </c>
      <c r="J10834">
        <v>1067625</v>
      </c>
      <c r="K10834">
        <v>2025</v>
      </c>
      <c r="L10834">
        <v>1040368045</v>
      </c>
      <c r="M10834" t="s">
        <v>5823</v>
      </c>
      <c r="N10834" t="s">
        <v>2476</v>
      </c>
      <c r="O10834" t="s">
        <v>2477</v>
      </c>
      <c r="P10834">
        <v>0</v>
      </c>
      <c r="Q10834">
        <v>1067625</v>
      </c>
      <c r="R10834">
        <v>0</v>
      </c>
      <c r="S10834">
        <v>0</v>
      </c>
      <c r="T10834" t="str">
        <f>IF(COMPROMISOS_2025[[#This Row],[consecutivo]]&gt;=0,CONCATENATE(COMPROMISOS_2025[[#This Row],[consecutivo]],COMPROMISOS_2025[[#This Row],[rubro]]),"")</f>
        <v>90682.43.4302.85.4-101124.2.3.3.08.06.</v>
      </c>
      <c r="U10834" t="e" cm="1">
        <f t="array" ref="U10834">+IF(COMPROMISOS_2025[[#This Row],[P]]="20","41080111",_xlfn.XLOOKUP(COMPROMISOS_2025[[#This Row],[concatenado]],#REF!,#REF!,"",0))</f>
        <v>#REF!</v>
      </c>
      <c r="V10834" s="128" t="str">
        <f>+MID(COMPROMISOS_2025[[#This Row],[rubro]],11,2)</f>
        <v>85</v>
      </c>
      <c r="W10834" s="122">
        <f>COMPROMISOS_2025[[#This Row],[valor_total]]-COMPROMISOS_2025[[#This Row],[total_cancelado]]</f>
        <v>1067625</v>
      </c>
      <c r="X10834" s="122">
        <f>COMPROMISOS_2025[[#This Row],[total_ordenes]]</f>
        <v>1067625</v>
      </c>
      <c r="Y10834" t="str" cm="1">
        <f t="array" ref="Y10834">IFERROR(_xlfn.XLOOKUP(COMPROMISOS_2025[[#This Row],[concatenado]],#REF!,#REF!,VLOOKUP(COMPROMISOS_2025[[#This Row],[Indicador Principal]],$AI$2:$AJ$17,2,0),0),"")</f>
        <v/>
      </c>
      <c r="Z10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5" spans="1:26" x14ac:dyDescent="0.25">
      <c r="A10835">
        <v>9069</v>
      </c>
      <c r="B10835" t="s">
        <v>6118</v>
      </c>
      <c r="C10835" t="s">
        <v>3529</v>
      </c>
      <c r="D10835" t="s">
        <v>6119</v>
      </c>
      <c r="F10835">
        <v>749</v>
      </c>
      <c r="G10835">
        <v>148</v>
      </c>
      <c r="H10835" t="s">
        <v>309</v>
      </c>
      <c r="I10835" t="s">
        <v>6202</v>
      </c>
      <c r="J10835">
        <v>1067625</v>
      </c>
      <c r="K10835">
        <v>2025</v>
      </c>
      <c r="L10835">
        <v>1040368312</v>
      </c>
      <c r="M10835" t="s">
        <v>5221</v>
      </c>
      <c r="N10835" t="s">
        <v>2476</v>
      </c>
      <c r="O10835" t="s">
        <v>2477</v>
      </c>
      <c r="P10835">
        <v>0</v>
      </c>
      <c r="Q10835">
        <v>1067625</v>
      </c>
      <c r="R10835">
        <v>0</v>
      </c>
      <c r="S10835">
        <v>0</v>
      </c>
      <c r="T10835" t="str">
        <f>IF(COMPROMISOS_2025[[#This Row],[consecutivo]]&gt;=0,CONCATENATE(COMPROMISOS_2025[[#This Row],[consecutivo]],COMPROMISOS_2025[[#This Row],[rubro]]),"")</f>
        <v>90692.43.4302.85.4-101124.2.3.3.08.06.</v>
      </c>
      <c r="U10835" t="e" cm="1">
        <f t="array" ref="U10835">+IF(COMPROMISOS_2025[[#This Row],[P]]="20","41080111",_xlfn.XLOOKUP(COMPROMISOS_2025[[#This Row],[concatenado]],#REF!,#REF!,"",0))</f>
        <v>#REF!</v>
      </c>
      <c r="V10835" s="128" t="str">
        <f>+MID(COMPROMISOS_2025[[#This Row],[rubro]],11,2)</f>
        <v>85</v>
      </c>
      <c r="W10835" s="122">
        <f>COMPROMISOS_2025[[#This Row],[valor_total]]-COMPROMISOS_2025[[#This Row],[total_cancelado]]</f>
        <v>1067625</v>
      </c>
      <c r="X10835" s="122">
        <f>COMPROMISOS_2025[[#This Row],[total_ordenes]]</f>
        <v>1067625</v>
      </c>
      <c r="Y10835" t="str" cm="1">
        <f t="array" ref="Y10835">IFERROR(_xlfn.XLOOKUP(COMPROMISOS_2025[[#This Row],[concatenado]],#REF!,#REF!,VLOOKUP(COMPROMISOS_2025[[#This Row],[Indicador Principal]],$AI$2:$AJ$17,2,0),0),"")</f>
        <v/>
      </c>
      <c r="Z10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6" spans="1:26" x14ac:dyDescent="0.25">
      <c r="A10836">
        <v>9070</v>
      </c>
      <c r="B10836" t="s">
        <v>6118</v>
      </c>
      <c r="C10836" t="s">
        <v>3529</v>
      </c>
      <c r="D10836" t="s">
        <v>6119</v>
      </c>
      <c r="F10836">
        <v>749</v>
      </c>
      <c r="G10836">
        <v>148</v>
      </c>
      <c r="H10836" t="s">
        <v>309</v>
      </c>
      <c r="I10836" t="s">
        <v>6202</v>
      </c>
      <c r="J10836">
        <v>1067625</v>
      </c>
      <c r="K10836">
        <v>2025</v>
      </c>
      <c r="L10836">
        <v>1040376887</v>
      </c>
      <c r="M10836" t="s">
        <v>6154</v>
      </c>
      <c r="N10836" t="s">
        <v>2476</v>
      </c>
      <c r="O10836" t="s">
        <v>2477</v>
      </c>
      <c r="P10836">
        <v>0</v>
      </c>
      <c r="Q10836">
        <v>1067625</v>
      </c>
      <c r="R10836">
        <v>0</v>
      </c>
      <c r="S10836">
        <v>0</v>
      </c>
      <c r="T10836" t="str">
        <f>IF(COMPROMISOS_2025[[#This Row],[consecutivo]]&gt;=0,CONCATENATE(COMPROMISOS_2025[[#This Row],[consecutivo]],COMPROMISOS_2025[[#This Row],[rubro]]),"")</f>
        <v>90702.43.4302.85.4-101124.2.3.3.08.06.</v>
      </c>
      <c r="U10836" t="e" cm="1">
        <f t="array" ref="U10836">+IF(COMPROMISOS_2025[[#This Row],[P]]="20","41080111",_xlfn.XLOOKUP(COMPROMISOS_2025[[#This Row],[concatenado]],#REF!,#REF!,"",0))</f>
        <v>#REF!</v>
      </c>
      <c r="V10836" s="128" t="str">
        <f>+MID(COMPROMISOS_2025[[#This Row],[rubro]],11,2)</f>
        <v>85</v>
      </c>
      <c r="W10836" s="122">
        <f>COMPROMISOS_2025[[#This Row],[valor_total]]-COMPROMISOS_2025[[#This Row],[total_cancelado]]</f>
        <v>1067625</v>
      </c>
      <c r="X10836" s="122">
        <f>COMPROMISOS_2025[[#This Row],[total_ordenes]]</f>
        <v>1067625</v>
      </c>
      <c r="Y10836" t="str" cm="1">
        <f t="array" ref="Y10836">IFERROR(_xlfn.XLOOKUP(COMPROMISOS_2025[[#This Row],[concatenado]],#REF!,#REF!,VLOOKUP(COMPROMISOS_2025[[#This Row],[Indicador Principal]],$AI$2:$AJ$17,2,0),0),"")</f>
        <v/>
      </c>
      <c r="Z10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7" spans="1:26" x14ac:dyDescent="0.25">
      <c r="A10837">
        <v>9071</v>
      </c>
      <c r="B10837" t="s">
        <v>6118</v>
      </c>
      <c r="C10837" t="s">
        <v>3529</v>
      </c>
      <c r="D10837" t="s">
        <v>6119</v>
      </c>
      <c r="F10837">
        <v>749</v>
      </c>
      <c r="G10837">
        <v>148</v>
      </c>
      <c r="H10837" t="s">
        <v>309</v>
      </c>
      <c r="I10837" t="s">
        <v>6202</v>
      </c>
      <c r="J10837">
        <v>711750</v>
      </c>
      <c r="K10837">
        <v>2025</v>
      </c>
      <c r="L10837">
        <v>1040494163</v>
      </c>
      <c r="M10837" t="s">
        <v>5222</v>
      </c>
      <c r="N10837" t="s">
        <v>2476</v>
      </c>
      <c r="O10837" t="s">
        <v>2477</v>
      </c>
      <c r="P10837">
        <v>0</v>
      </c>
      <c r="Q10837">
        <v>711750</v>
      </c>
      <c r="R10837">
        <v>0</v>
      </c>
      <c r="S10837">
        <v>0</v>
      </c>
      <c r="T10837" t="str">
        <f>IF(COMPROMISOS_2025[[#This Row],[consecutivo]]&gt;=0,CONCATENATE(COMPROMISOS_2025[[#This Row],[consecutivo]],COMPROMISOS_2025[[#This Row],[rubro]]),"")</f>
        <v>90712.43.4302.85.4-101124.2.3.3.08.06.</v>
      </c>
      <c r="U10837" t="e" cm="1">
        <f t="array" ref="U10837">+IF(COMPROMISOS_2025[[#This Row],[P]]="20","41080111",_xlfn.XLOOKUP(COMPROMISOS_2025[[#This Row],[concatenado]],#REF!,#REF!,"",0))</f>
        <v>#REF!</v>
      </c>
      <c r="V10837" s="128" t="str">
        <f>+MID(COMPROMISOS_2025[[#This Row],[rubro]],11,2)</f>
        <v>85</v>
      </c>
      <c r="W10837" s="122">
        <f>COMPROMISOS_2025[[#This Row],[valor_total]]-COMPROMISOS_2025[[#This Row],[total_cancelado]]</f>
        <v>711750</v>
      </c>
      <c r="X10837" s="122">
        <f>COMPROMISOS_2025[[#This Row],[total_ordenes]]</f>
        <v>711750</v>
      </c>
      <c r="Y10837" t="str" cm="1">
        <f t="array" ref="Y10837">IFERROR(_xlfn.XLOOKUP(COMPROMISOS_2025[[#This Row],[concatenado]],#REF!,#REF!,VLOOKUP(COMPROMISOS_2025[[#This Row],[Indicador Principal]],$AI$2:$AJ$17,2,0),0),"")</f>
        <v/>
      </c>
      <c r="Z10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8" spans="1:26" x14ac:dyDescent="0.25">
      <c r="A10838">
        <v>9072</v>
      </c>
      <c r="B10838" t="s">
        <v>6118</v>
      </c>
      <c r="C10838" t="s">
        <v>3529</v>
      </c>
      <c r="D10838" t="s">
        <v>6119</v>
      </c>
      <c r="F10838">
        <v>749</v>
      </c>
      <c r="G10838">
        <v>148</v>
      </c>
      <c r="H10838" t="s">
        <v>309</v>
      </c>
      <c r="I10838" t="s">
        <v>6202</v>
      </c>
      <c r="J10838">
        <v>711750</v>
      </c>
      <c r="K10838">
        <v>2025</v>
      </c>
      <c r="L10838">
        <v>1040572488</v>
      </c>
      <c r="M10838" t="s">
        <v>5223</v>
      </c>
      <c r="N10838" t="s">
        <v>2476</v>
      </c>
      <c r="O10838" t="s">
        <v>2477</v>
      </c>
      <c r="P10838">
        <v>0</v>
      </c>
      <c r="Q10838">
        <v>711750</v>
      </c>
      <c r="R10838">
        <v>0</v>
      </c>
      <c r="S10838">
        <v>0</v>
      </c>
      <c r="T10838" t="str">
        <f>IF(COMPROMISOS_2025[[#This Row],[consecutivo]]&gt;=0,CONCATENATE(COMPROMISOS_2025[[#This Row],[consecutivo]],COMPROMISOS_2025[[#This Row],[rubro]]),"")</f>
        <v>90722.43.4302.85.4-101124.2.3.3.08.06.</v>
      </c>
      <c r="U10838" t="e" cm="1">
        <f t="array" ref="U10838">+IF(COMPROMISOS_2025[[#This Row],[P]]="20","41080111",_xlfn.XLOOKUP(COMPROMISOS_2025[[#This Row],[concatenado]],#REF!,#REF!,"",0))</f>
        <v>#REF!</v>
      </c>
      <c r="V10838" s="128" t="str">
        <f>+MID(COMPROMISOS_2025[[#This Row],[rubro]],11,2)</f>
        <v>85</v>
      </c>
      <c r="W10838" s="122">
        <f>COMPROMISOS_2025[[#This Row],[valor_total]]-COMPROMISOS_2025[[#This Row],[total_cancelado]]</f>
        <v>711750</v>
      </c>
      <c r="X10838" s="122">
        <f>COMPROMISOS_2025[[#This Row],[total_ordenes]]</f>
        <v>711750</v>
      </c>
      <c r="Y10838" t="str" cm="1">
        <f t="array" ref="Y10838">IFERROR(_xlfn.XLOOKUP(COMPROMISOS_2025[[#This Row],[concatenado]],#REF!,#REF!,VLOOKUP(COMPROMISOS_2025[[#This Row],[Indicador Principal]],$AI$2:$AJ$17,2,0),0),"")</f>
        <v/>
      </c>
      <c r="Z10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9" spans="1:26" x14ac:dyDescent="0.25">
      <c r="A10839">
        <v>9073</v>
      </c>
      <c r="B10839" t="s">
        <v>6118</v>
      </c>
      <c r="C10839" t="s">
        <v>3529</v>
      </c>
      <c r="D10839" t="s">
        <v>6119</v>
      </c>
      <c r="F10839">
        <v>749</v>
      </c>
      <c r="G10839">
        <v>148</v>
      </c>
      <c r="H10839" t="s">
        <v>309</v>
      </c>
      <c r="I10839" t="s">
        <v>6202</v>
      </c>
      <c r="J10839">
        <v>711750</v>
      </c>
      <c r="K10839">
        <v>2025</v>
      </c>
      <c r="L10839">
        <v>1040873177</v>
      </c>
      <c r="M10839" t="s">
        <v>5225</v>
      </c>
      <c r="N10839" t="s">
        <v>2476</v>
      </c>
      <c r="O10839" t="s">
        <v>2477</v>
      </c>
      <c r="P10839">
        <v>0</v>
      </c>
      <c r="Q10839">
        <v>711750</v>
      </c>
      <c r="R10839">
        <v>0</v>
      </c>
      <c r="S10839">
        <v>0</v>
      </c>
      <c r="T10839" t="str">
        <f>IF(COMPROMISOS_2025[[#This Row],[consecutivo]]&gt;=0,CONCATENATE(COMPROMISOS_2025[[#This Row],[consecutivo]],COMPROMISOS_2025[[#This Row],[rubro]]),"")</f>
        <v>90732.43.4302.85.4-101124.2.3.3.08.06.</v>
      </c>
      <c r="U10839" t="e" cm="1">
        <f t="array" ref="U10839">+IF(COMPROMISOS_2025[[#This Row],[P]]="20","41080111",_xlfn.XLOOKUP(COMPROMISOS_2025[[#This Row],[concatenado]],#REF!,#REF!,"",0))</f>
        <v>#REF!</v>
      </c>
      <c r="V10839" s="128" t="str">
        <f>+MID(COMPROMISOS_2025[[#This Row],[rubro]],11,2)</f>
        <v>85</v>
      </c>
      <c r="W10839" s="122">
        <f>COMPROMISOS_2025[[#This Row],[valor_total]]-COMPROMISOS_2025[[#This Row],[total_cancelado]]</f>
        <v>711750</v>
      </c>
      <c r="X10839" s="122">
        <f>COMPROMISOS_2025[[#This Row],[total_ordenes]]</f>
        <v>711750</v>
      </c>
      <c r="Y10839" t="str" cm="1">
        <f t="array" ref="Y10839">IFERROR(_xlfn.XLOOKUP(COMPROMISOS_2025[[#This Row],[concatenado]],#REF!,#REF!,VLOOKUP(COMPROMISOS_2025[[#This Row],[Indicador Principal]],$AI$2:$AJ$17,2,0),0),"")</f>
        <v/>
      </c>
      <c r="Z10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0" spans="1:26" x14ac:dyDescent="0.25">
      <c r="A10840">
        <v>9074</v>
      </c>
      <c r="B10840" t="s">
        <v>6118</v>
      </c>
      <c r="C10840" t="s">
        <v>3529</v>
      </c>
      <c r="D10840" t="s">
        <v>6119</v>
      </c>
      <c r="F10840">
        <v>749</v>
      </c>
      <c r="G10840">
        <v>148</v>
      </c>
      <c r="H10840" t="s">
        <v>309</v>
      </c>
      <c r="I10840" t="s">
        <v>6202</v>
      </c>
      <c r="J10840">
        <v>711750</v>
      </c>
      <c r="K10840">
        <v>2025</v>
      </c>
      <c r="L10840">
        <v>1040873964</v>
      </c>
      <c r="M10840" t="s">
        <v>6155</v>
      </c>
      <c r="N10840" t="s">
        <v>2476</v>
      </c>
      <c r="O10840" t="s">
        <v>2477</v>
      </c>
      <c r="P10840">
        <v>0</v>
      </c>
      <c r="Q10840">
        <v>711750</v>
      </c>
      <c r="R10840">
        <v>0</v>
      </c>
      <c r="S10840">
        <v>0</v>
      </c>
      <c r="T10840" t="str">
        <f>IF(COMPROMISOS_2025[[#This Row],[consecutivo]]&gt;=0,CONCATENATE(COMPROMISOS_2025[[#This Row],[consecutivo]],COMPROMISOS_2025[[#This Row],[rubro]]),"")</f>
        <v>90742.43.4302.85.4-101124.2.3.3.08.06.</v>
      </c>
      <c r="U10840" t="e" cm="1">
        <f t="array" ref="U10840">+IF(COMPROMISOS_2025[[#This Row],[P]]="20","41080111",_xlfn.XLOOKUP(COMPROMISOS_2025[[#This Row],[concatenado]],#REF!,#REF!,"",0))</f>
        <v>#REF!</v>
      </c>
      <c r="V10840" s="128" t="str">
        <f>+MID(COMPROMISOS_2025[[#This Row],[rubro]],11,2)</f>
        <v>85</v>
      </c>
      <c r="W10840" s="122">
        <f>COMPROMISOS_2025[[#This Row],[valor_total]]-COMPROMISOS_2025[[#This Row],[total_cancelado]]</f>
        <v>711750</v>
      </c>
      <c r="X10840" s="122">
        <f>COMPROMISOS_2025[[#This Row],[total_ordenes]]</f>
        <v>711750</v>
      </c>
      <c r="Y10840" t="str" cm="1">
        <f t="array" ref="Y10840">IFERROR(_xlfn.XLOOKUP(COMPROMISOS_2025[[#This Row],[concatenado]],#REF!,#REF!,VLOOKUP(COMPROMISOS_2025[[#This Row],[Indicador Principal]],$AI$2:$AJ$17,2,0),0),"")</f>
        <v/>
      </c>
      <c r="Z10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1" spans="1:26" x14ac:dyDescent="0.25">
      <c r="A10841">
        <v>9075</v>
      </c>
      <c r="B10841" t="s">
        <v>6118</v>
      </c>
      <c r="C10841" t="s">
        <v>3529</v>
      </c>
      <c r="D10841" t="s">
        <v>6119</v>
      </c>
      <c r="F10841">
        <v>749</v>
      </c>
      <c r="G10841">
        <v>148</v>
      </c>
      <c r="H10841" t="s">
        <v>309</v>
      </c>
      <c r="I10841" t="s">
        <v>6202</v>
      </c>
      <c r="J10841">
        <v>711750</v>
      </c>
      <c r="K10841">
        <v>2025</v>
      </c>
      <c r="L10841">
        <v>1041533751</v>
      </c>
      <c r="M10841" t="s">
        <v>5829</v>
      </c>
      <c r="N10841" t="s">
        <v>2476</v>
      </c>
      <c r="O10841" t="s">
        <v>2477</v>
      </c>
      <c r="P10841">
        <v>0</v>
      </c>
      <c r="Q10841">
        <v>711750</v>
      </c>
      <c r="R10841">
        <v>0</v>
      </c>
      <c r="S10841">
        <v>0</v>
      </c>
      <c r="T10841" t="str">
        <f>IF(COMPROMISOS_2025[[#This Row],[consecutivo]]&gt;=0,CONCATENATE(COMPROMISOS_2025[[#This Row],[consecutivo]],COMPROMISOS_2025[[#This Row],[rubro]]),"")</f>
        <v>90752.43.4302.85.4-101124.2.3.3.08.06.</v>
      </c>
      <c r="U10841" t="e" cm="1">
        <f t="array" ref="U10841">+IF(COMPROMISOS_2025[[#This Row],[P]]="20","41080111",_xlfn.XLOOKUP(COMPROMISOS_2025[[#This Row],[concatenado]],#REF!,#REF!,"",0))</f>
        <v>#REF!</v>
      </c>
      <c r="V10841" s="128" t="str">
        <f>+MID(COMPROMISOS_2025[[#This Row],[rubro]],11,2)</f>
        <v>85</v>
      </c>
      <c r="W10841" s="122">
        <f>COMPROMISOS_2025[[#This Row],[valor_total]]-COMPROMISOS_2025[[#This Row],[total_cancelado]]</f>
        <v>711750</v>
      </c>
      <c r="X10841" s="122">
        <f>COMPROMISOS_2025[[#This Row],[total_ordenes]]</f>
        <v>711750</v>
      </c>
      <c r="Y10841" t="str" cm="1">
        <f t="array" ref="Y10841">IFERROR(_xlfn.XLOOKUP(COMPROMISOS_2025[[#This Row],[concatenado]],#REF!,#REF!,VLOOKUP(COMPROMISOS_2025[[#This Row],[Indicador Principal]],$AI$2:$AJ$17,2,0),0),"")</f>
        <v/>
      </c>
      <c r="Z10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2" spans="1:26" x14ac:dyDescent="0.25">
      <c r="A10842">
        <v>9076</v>
      </c>
      <c r="B10842" t="s">
        <v>6118</v>
      </c>
      <c r="C10842" t="s">
        <v>3529</v>
      </c>
      <c r="D10842" t="s">
        <v>6119</v>
      </c>
      <c r="F10842">
        <v>749</v>
      </c>
      <c r="G10842">
        <v>148</v>
      </c>
      <c r="H10842" t="s">
        <v>309</v>
      </c>
      <c r="I10842" t="s">
        <v>6202</v>
      </c>
      <c r="J10842">
        <v>711750</v>
      </c>
      <c r="K10842">
        <v>2025</v>
      </c>
      <c r="L10842">
        <v>1042825956</v>
      </c>
      <c r="M10842" t="s">
        <v>6156</v>
      </c>
      <c r="N10842" t="s">
        <v>2476</v>
      </c>
      <c r="O10842" t="s">
        <v>2477</v>
      </c>
      <c r="P10842">
        <v>0</v>
      </c>
      <c r="Q10842">
        <v>711750</v>
      </c>
      <c r="R10842">
        <v>0</v>
      </c>
      <c r="S10842">
        <v>0</v>
      </c>
      <c r="T10842" t="str">
        <f>IF(COMPROMISOS_2025[[#This Row],[consecutivo]]&gt;=0,CONCATENATE(COMPROMISOS_2025[[#This Row],[consecutivo]],COMPROMISOS_2025[[#This Row],[rubro]]),"")</f>
        <v>90762.43.4302.85.4-101124.2.3.3.08.06.</v>
      </c>
      <c r="U10842" t="e" cm="1">
        <f t="array" ref="U10842">+IF(COMPROMISOS_2025[[#This Row],[P]]="20","41080111",_xlfn.XLOOKUP(COMPROMISOS_2025[[#This Row],[concatenado]],#REF!,#REF!,"",0))</f>
        <v>#REF!</v>
      </c>
      <c r="V10842" s="128" t="str">
        <f>+MID(COMPROMISOS_2025[[#This Row],[rubro]],11,2)</f>
        <v>85</v>
      </c>
      <c r="W10842" s="122">
        <f>COMPROMISOS_2025[[#This Row],[valor_total]]-COMPROMISOS_2025[[#This Row],[total_cancelado]]</f>
        <v>711750</v>
      </c>
      <c r="X10842" s="122">
        <f>COMPROMISOS_2025[[#This Row],[total_ordenes]]</f>
        <v>711750</v>
      </c>
      <c r="Y10842" t="str" cm="1">
        <f t="array" ref="Y10842">IFERROR(_xlfn.XLOOKUP(COMPROMISOS_2025[[#This Row],[concatenado]],#REF!,#REF!,VLOOKUP(COMPROMISOS_2025[[#This Row],[Indicador Principal]],$AI$2:$AJ$17,2,0),0),"")</f>
        <v/>
      </c>
      <c r="Z10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3" spans="1:26" x14ac:dyDescent="0.25">
      <c r="A10843">
        <v>9077</v>
      </c>
      <c r="B10843" t="s">
        <v>6118</v>
      </c>
      <c r="C10843" t="s">
        <v>3529</v>
      </c>
      <c r="D10843" t="s">
        <v>6119</v>
      </c>
      <c r="F10843">
        <v>749</v>
      </c>
      <c r="G10843">
        <v>148</v>
      </c>
      <c r="H10843" t="s">
        <v>309</v>
      </c>
      <c r="I10843" t="s">
        <v>6202</v>
      </c>
      <c r="J10843">
        <v>711750</v>
      </c>
      <c r="K10843">
        <v>2025</v>
      </c>
      <c r="L10843">
        <v>1043660921</v>
      </c>
      <c r="M10843" t="s">
        <v>5231</v>
      </c>
      <c r="N10843" t="s">
        <v>2476</v>
      </c>
      <c r="O10843" t="s">
        <v>2477</v>
      </c>
      <c r="P10843">
        <v>0</v>
      </c>
      <c r="Q10843">
        <v>711750</v>
      </c>
      <c r="R10843">
        <v>0</v>
      </c>
      <c r="S10843">
        <v>0</v>
      </c>
      <c r="T10843" t="str">
        <f>IF(COMPROMISOS_2025[[#This Row],[consecutivo]]&gt;=0,CONCATENATE(COMPROMISOS_2025[[#This Row],[consecutivo]],COMPROMISOS_2025[[#This Row],[rubro]]),"")</f>
        <v>90772.43.4302.85.4-101124.2.3.3.08.06.</v>
      </c>
      <c r="U10843" t="e" cm="1">
        <f t="array" ref="U10843">+IF(COMPROMISOS_2025[[#This Row],[P]]="20","41080111",_xlfn.XLOOKUP(COMPROMISOS_2025[[#This Row],[concatenado]],#REF!,#REF!,"",0))</f>
        <v>#REF!</v>
      </c>
      <c r="V10843" s="128" t="str">
        <f>+MID(COMPROMISOS_2025[[#This Row],[rubro]],11,2)</f>
        <v>85</v>
      </c>
      <c r="W10843" s="122">
        <f>COMPROMISOS_2025[[#This Row],[valor_total]]-COMPROMISOS_2025[[#This Row],[total_cancelado]]</f>
        <v>711750</v>
      </c>
      <c r="X10843" s="122">
        <f>COMPROMISOS_2025[[#This Row],[total_ordenes]]</f>
        <v>711750</v>
      </c>
      <c r="Y10843" t="str" cm="1">
        <f t="array" ref="Y10843">IFERROR(_xlfn.XLOOKUP(COMPROMISOS_2025[[#This Row],[concatenado]],#REF!,#REF!,VLOOKUP(COMPROMISOS_2025[[#This Row],[Indicador Principal]],$AI$2:$AJ$17,2,0),0),"")</f>
        <v/>
      </c>
      <c r="Z10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4" spans="1:26" x14ac:dyDescent="0.25">
      <c r="A10844">
        <v>9078</v>
      </c>
      <c r="B10844" t="s">
        <v>6118</v>
      </c>
      <c r="C10844" t="s">
        <v>3529</v>
      </c>
      <c r="D10844" t="s">
        <v>6119</v>
      </c>
      <c r="F10844">
        <v>749</v>
      </c>
      <c r="G10844">
        <v>148</v>
      </c>
      <c r="H10844" t="s">
        <v>309</v>
      </c>
      <c r="I10844" t="s">
        <v>6202</v>
      </c>
      <c r="J10844">
        <v>711750</v>
      </c>
      <c r="K10844">
        <v>2025</v>
      </c>
      <c r="L10844">
        <v>1044502908</v>
      </c>
      <c r="M10844" t="s">
        <v>5232</v>
      </c>
      <c r="N10844" t="s">
        <v>2476</v>
      </c>
      <c r="O10844" t="s">
        <v>2477</v>
      </c>
      <c r="P10844">
        <v>0</v>
      </c>
      <c r="Q10844">
        <v>711750</v>
      </c>
      <c r="R10844">
        <v>0</v>
      </c>
      <c r="S10844">
        <v>0</v>
      </c>
      <c r="T10844" t="str">
        <f>IF(COMPROMISOS_2025[[#This Row],[consecutivo]]&gt;=0,CONCATENATE(COMPROMISOS_2025[[#This Row],[consecutivo]],COMPROMISOS_2025[[#This Row],[rubro]]),"")</f>
        <v>90782.43.4302.85.4-101124.2.3.3.08.06.</v>
      </c>
      <c r="U10844" t="e" cm="1">
        <f t="array" ref="U10844">+IF(COMPROMISOS_2025[[#This Row],[P]]="20","41080111",_xlfn.XLOOKUP(COMPROMISOS_2025[[#This Row],[concatenado]],#REF!,#REF!,"",0))</f>
        <v>#REF!</v>
      </c>
      <c r="V10844" s="128" t="str">
        <f>+MID(COMPROMISOS_2025[[#This Row],[rubro]],11,2)</f>
        <v>85</v>
      </c>
      <c r="W10844" s="122">
        <f>COMPROMISOS_2025[[#This Row],[valor_total]]-COMPROMISOS_2025[[#This Row],[total_cancelado]]</f>
        <v>711750</v>
      </c>
      <c r="X10844" s="122">
        <f>COMPROMISOS_2025[[#This Row],[total_ordenes]]</f>
        <v>711750</v>
      </c>
      <c r="Y10844" t="str" cm="1">
        <f t="array" ref="Y10844">IFERROR(_xlfn.XLOOKUP(COMPROMISOS_2025[[#This Row],[concatenado]],#REF!,#REF!,VLOOKUP(COMPROMISOS_2025[[#This Row],[Indicador Principal]],$AI$2:$AJ$17,2,0),0),"")</f>
        <v/>
      </c>
      <c r="Z10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5" spans="1:26" x14ac:dyDescent="0.25">
      <c r="A10845">
        <v>9079</v>
      </c>
      <c r="B10845" t="s">
        <v>6118</v>
      </c>
      <c r="C10845" t="s">
        <v>3529</v>
      </c>
      <c r="D10845" t="s">
        <v>6119</v>
      </c>
      <c r="F10845">
        <v>749</v>
      </c>
      <c r="G10845">
        <v>148</v>
      </c>
      <c r="H10845" t="s">
        <v>309</v>
      </c>
      <c r="I10845" t="s">
        <v>6202</v>
      </c>
      <c r="J10845">
        <v>711750</v>
      </c>
      <c r="K10845">
        <v>2025</v>
      </c>
      <c r="L10845">
        <v>1044632268</v>
      </c>
      <c r="M10845" t="s">
        <v>6157</v>
      </c>
      <c r="N10845" t="s">
        <v>2476</v>
      </c>
      <c r="O10845" t="s">
        <v>2477</v>
      </c>
      <c r="P10845">
        <v>0</v>
      </c>
      <c r="Q10845">
        <v>711750</v>
      </c>
      <c r="R10845">
        <v>0</v>
      </c>
      <c r="S10845">
        <v>0</v>
      </c>
      <c r="T10845" t="str">
        <f>IF(COMPROMISOS_2025[[#This Row],[consecutivo]]&gt;=0,CONCATENATE(COMPROMISOS_2025[[#This Row],[consecutivo]],COMPROMISOS_2025[[#This Row],[rubro]]),"")</f>
        <v>90792.43.4302.85.4-101124.2.3.3.08.06.</v>
      </c>
      <c r="U10845" t="e" cm="1">
        <f t="array" ref="U10845">+IF(COMPROMISOS_2025[[#This Row],[P]]="20","41080111",_xlfn.XLOOKUP(COMPROMISOS_2025[[#This Row],[concatenado]],#REF!,#REF!,"",0))</f>
        <v>#REF!</v>
      </c>
      <c r="V10845" s="128" t="str">
        <f>+MID(COMPROMISOS_2025[[#This Row],[rubro]],11,2)</f>
        <v>85</v>
      </c>
      <c r="W10845" s="122">
        <f>COMPROMISOS_2025[[#This Row],[valor_total]]-COMPROMISOS_2025[[#This Row],[total_cancelado]]</f>
        <v>711750</v>
      </c>
      <c r="X10845" s="122">
        <f>COMPROMISOS_2025[[#This Row],[total_ordenes]]</f>
        <v>711750</v>
      </c>
      <c r="Y10845" t="str" cm="1">
        <f t="array" ref="Y10845">IFERROR(_xlfn.XLOOKUP(COMPROMISOS_2025[[#This Row],[concatenado]],#REF!,#REF!,VLOOKUP(COMPROMISOS_2025[[#This Row],[Indicador Principal]],$AI$2:$AJ$17,2,0),0),"")</f>
        <v/>
      </c>
      <c r="Z10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6" spans="1:26" x14ac:dyDescent="0.25">
      <c r="A10846">
        <v>9080</v>
      </c>
      <c r="B10846" t="s">
        <v>6118</v>
      </c>
      <c r="C10846" t="s">
        <v>3529</v>
      </c>
      <c r="D10846" t="s">
        <v>6119</v>
      </c>
      <c r="F10846">
        <v>749</v>
      </c>
      <c r="G10846">
        <v>148</v>
      </c>
      <c r="H10846" t="s">
        <v>309</v>
      </c>
      <c r="I10846" t="s">
        <v>6202</v>
      </c>
      <c r="J10846">
        <v>1067625</v>
      </c>
      <c r="K10846">
        <v>2025</v>
      </c>
      <c r="L10846">
        <v>1044986878</v>
      </c>
      <c r="M10846" t="s">
        <v>5233</v>
      </c>
      <c r="N10846" t="s">
        <v>2476</v>
      </c>
      <c r="O10846" t="s">
        <v>2477</v>
      </c>
      <c r="P10846">
        <v>0</v>
      </c>
      <c r="Q10846">
        <v>1067625</v>
      </c>
      <c r="R10846">
        <v>0</v>
      </c>
      <c r="S10846">
        <v>0</v>
      </c>
      <c r="T10846" t="str">
        <f>IF(COMPROMISOS_2025[[#This Row],[consecutivo]]&gt;=0,CONCATENATE(COMPROMISOS_2025[[#This Row],[consecutivo]],COMPROMISOS_2025[[#This Row],[rubro]]),"")</f>
        <v>90802.43.4302.85.4-101124.2.3.3.08.06.</v>
      </c>
      <c r="U10846" t="e" cm="1">
        <f t="array" ref="U10846">+IF(COMPROMISOS_2025[[#This Row],[P]]="20","41080111",_xlfn.XLOOKUP(COMPROMISOS_2025[[#This Row],[concatenado]],#REF!,#REF!,"",0))</f>
        <v>#REF!</v>
      </c>
      <c r="V10846" s="128" t="str">
        <f>+MID(COMPROMISOS_2025[[#This Row],[rubro]],11,2)</f>
        <v>85</v>
      </c>
      <c r="W10846" s="122">
        <f>COMPROMISOS_2025[[#This Row],[valor_total]]-COMPROMISOS_2025[[#This Row],[total_cancelado]]</f>
        <v>1067625</v>
      </c>
      <c r="X10846" s="122">
        <f>COMPROMISOS_2025[[#This Row],[total_ordenes]]</f>
        <v>1067625</v>
      </c>
      <c r="Y10846" t="str" cm="1">
        <f t="array" ref="Y10846">IFERROR(_xlfn.XLOOKUP(COMPROMISOS_2025[[#This Row],[concatenado]],#REF!,#REF!,VLOOKUP(COMPROMISOS_2025[[#This Row],[Indicador Principal]],$AI$2:$AJ$17,2,0),0),"")</f>
        <v/>
      </c>
      <c r="Z10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7" spans="1:26" x14ac:dyDescent="0.25">
      <c r="A10847">
        <v>9081</v>
      </c>
      <c r="B10847" t="s">
        <v>6118</v>
      </c>
      <c r="C10847" t="s">
        <v>3529</v>
      </c>
      <c r="D10847" t="s">
        <v>6119</v>
      </c>
      <c r="F10847">
        <v>749</v>
      </c>
      <c r="G10847">
        <v>148</v>
      </c>
      <c r="H10847" t="s">
        <v>309</v>
      </c>
      <c r="I10847" t="s">
        <v>6202</v>
      </c>
      <c r="J10847">
        <v>1067625</v>
      </c>
      <c r="K10847">
        <v>2025</v>
      </c>
      <c r="L10847">
        <v>1044986905</v>
      </c>
      <c r="M10847" t="s">
        <v>5234</v>
      </c>
      <c r="N10847" t="s">
        <v>2476</v>
      </c>
      <c r="O10847" t="s">
        <v>2477</v>
      </c>
      <c r="P10847">
        <v>0</v>
      </c>
      <c r="Q10847">
        <v>1067625</v>
      </c>
      <c r="R10847">
        <v>0</v>
      </c>
      <c r="S10847">
        <v>0</v>
      </c>
      <c r="T10847" t="str">
        <f>IF(COMPROMISOS_2025[[#This Row],[consecutivo]]&gt;=0,CONCATENATE(COMPROMISOS_2025[[#This Row],[consecutivo]],COMPROMISOS_2025[[#This Row],[rubro]]),"")</f>
        <v>90812.43.4302.85.4-101124.2.3.3.08.06.</v>
      </c>
      <c r="U10847" t="e" cm="1">
        <f t="array" ref="U10847">+IF(COMPROMISOS_2025[[#This Row],[P]]="20","41080111",_xlfn.XLOOKUP(COMPROMISOS_2025[[#This Row],[concatenado]],#REF!,#REF!,"",0))</f>
        <v>#REF!</v>
      </c>
      <c r="V10847" s="128" t="str">
        <f>+MID(COMPROMISOS_2025[[#This Row],[rubro]],11,2)</f>
        <v>85</v>
      </c>
      <c r="W10847" s="122">
        <f>COMPROMISOS_2025[[#This Row],[valor_total]]-COMPROMISOS_2025[[#This Row],[total_cancelado]]</f>
        <v>1067625</v>
      </c>
      <c r="X10847" s="122">
        <f>COMPROMISOS_2025[[#This Row],[total_ordenes]]</f>
        <v>1067625</v>
      </c>
      <c r="Y10847" t="str" cm="1">
        <f t="array" ref="Y10847">IFERROR(_xlfn.XLOOKUP(COMPROMISOS_2025[[#This Row],[concatenado]],#REF!,#REF!,VLOOKUP(COMPROMISOS_2025[[#This Row],[Indicador Principal]],$AI$2:$AJ$17,2,0),0),"")</f>
        <v/>
      </c>
      <c r="Z10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8" spans="1:26" x14ac:dyDescent="0.25">
      <c r="A10848">
        <v>9082</v>
      </c>
      <c r="B10848" t="s">
        <v>6118</v>
      </c>
      <c r="C10848" t="s">
        <v>3529</v>
      </c>
      <c r="D10848" t="s">
        <v>6119</v>
      </c>
      <c r="F10848">
        <v>749</v>
      </c>
      <c r="G10848">
        <v>148</v>
      </c>
      <c r="H10848" t="s">
        <v>309</v>
      </c>
      <c r="I10848" t="s">
        <v>6202</v>
      </c>
      <c r="J10848">
        <v>711750</v>
      </c>
      <c r="K10848">
        <v>2025</v>
      </c>
      <c r="L10848">
        <v>1044987994</v>
      </c>
      <c r="M10848" t="s">
        <v>5235</v>
      </c>
      <c r="N10848" t="s">
        <v>2476</v>
      </c>
      <c r="O10848" t="s">
        <v>2477</v>
      </c>
      <c r="P10848">
        <v>0</v>
      </c>
      <c r="Q10848">
        <v>711750</v>
      </c>
      <c r="R10848">
        <v>0</v>
      </c>
      <c r="S10848">
        <v>0</v>
      </c>
      <c r="T10848" t="str">
        <f>IF(COMPROMISOS_2025[[#This Row],[consecutivo]]&gt;=0,CONCATENATE(COMPROMISOS_2025[[#This Row],[consecutivo]],COMPROMISOS_2025[[#This Row],[rubro]]),"")</f>
        <v>90822.43.4302.85.4-101124.2.3.3.08.06.</v>
      </c>
      <c r="U10848" t="e" cm="1">
        <f t="array" ref="U10848">+IF(COMPROMISOS_2025[[#This Row],[P]]="20","41080111",_xlfn.XLOOKUP(COMPROMISOS_2025[[#This Row],[concatenado]],#REF!,#REF!,"",0))</f>
        <v>#REF!</v>
      </c>
      <c r="V10848" s="128" t="str">
        <f>+MID(COMPROMISOS_2025[[#This Row],[rubro]],11,2)</f>
        <v>85</v>
      </c>
      <c r="W10848" s="122">
        <f>COMPROMISOS_2025[[#This Row],[valor_total]]-COMPROMISOS_2025[[#This Row],[total_cancelado]]</f>
        <v>711750</v>
      </c>
      <c r="X10848" s="122">
        <f>COMPROMISOS_2025[[#This Row],[total_ordenes]]</f>
        <v>711750</v>
      </c>
      <c r="Y10848" t="str" cm="1">
        <f t="array" ref="Y10848">IFERROR(_xlfn.XLOOKUP(COMPROMISOS_2025[[#This Row],[concatenado]],#REF!,#REF!,VLOOKUP(COMPROMISOS_2025[[#This Row],[Indicador Principal]],$AI$2:$AJ$17,2,0),0),"")</f>
        <v/>
      </c>
      <c r="Z10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9" spans="1:26" x14ac:dyDescent="0.25">
      <c r="A10849">
        <v>9083</v>
      </c>
      <c r="B10849" t="s">
        <v>6118</v>
      </c>
      <c r="C10849" t="s">
        <v>3529</v>
      </c>
      <c r="D10849" t="s">
        <v>6119</v>
      </c>
      <c r="F10849">
        <v>749</v>
      </c>
      <c r="G10849">
        <v>148</v>
      </c>
      <c r="H10849" t="s">
        <v>309</v>
      </c>
      <c r="I10849" t="s">
        <v>6202</v>
      </c>
      <c r="J10849">
        <v>1067625</v>
      </c>
      <c r="K10849">
        <v>2025</v>
      </c>
      <c r="L10849">
        <v>1045327659</v>
      </c>
      <c r="M10849" t="s">
        <v>5558</v>
      </c>
      <c r="N10849" t="s">
        <v>2476</v>
      </c>
      <c r="O10849" t="s">
        <v>2477</v>
      </c>
      <c r="P10849">
        <v>0</v>
      </c>
      <c r="Q10849">
        <v>1067625</v>
      </c>
      <c r="R10849">
        <v>0</v>
      </c>
      <c r="S10849">
        <v>0</v>
      </c>
      <c r="T10849" t="str">
        <f>IF(COMPROMISOS_2025[[#This Row],[consecutivo]]&gt;=0,CONCATENATE(COMPROMISOS_2025[[#This Row],[consecutivo]],COMPROMISOS_2025[[#This Row],[rubro]]),"")</f>
        <v>90832.43.4302.85.4-101124.2.3.3.08.06.</v>
      </c>
      <c r="U10849" t="e" cm="1">
        <f t="array" ref="U10849">+IF(COMPROMISOS_2025[[#This Row],[P]]="20","41080111",_xlfn.XLOOKUP(COMPROMISOS_2025[[#This Row],[concatenado]],#REF!,#REF!,"",0))</f>
        <v>#REF!</v>
      </c>
      <c r="V10849" s="128" t="str">
        <f>+MID(COMPROMISOS_2025[[#This Row],[rubro]],11,2)</f>
        <v>85</v>
      </c>
      <c r="W10849" s="122">
        <f>COMPROMISOS_2025[[#This Row],[valor_total]]-COMPROMISOS_2025[[#This Row],[total_cancelado]]</f>
        <v>1067625</v>
      </c>
      <c r="X10849" s="122">
        <f>COMPROMISOS_2025[[#This Row],[total_ordenes]]</f>
        <v>1067625</v>
      </c>
      <c r="Y10849" t="str" cm="1">
        <f t="array" ref="Y10849">IFERROR(_xlfn.XLOOKUP(COMPROMISOS_2025[[#This Row],[concatenado]],#REF!,#REF!,VLOOKUP(COMPROMISOS_2025[[#This Row],[Indicador Principal]],$AI$2:$AJ$17,2,0),0),"")</f>
        <v/>
      </c>
      <c r="Z10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0" spans="1:26" x14ac:dyDescent="0.25">
      <c r="A10850">
        <v>9084</v>
      </c>
      <c r="B10850" t="s">
        <v>6118</v>
      </c>
      <c r="C10850" t="s">
        <v>3529</v>
      </c>
      <c r="D10850" t="s">
        <v>6119</v>
      </c>
      <c r="F10850">
        <v>749</v>
      </c>
      <c r="G10850">
        <v>148</v>
      </c>
      <c r="H10850" t="s">
        <v>309</v>
      </c>
      <c r="I10850" t="s">
        <v>6202</v>
      </c>
      <c r="J10850">
        <v>711750</v>
      </c>
      <c r="K10850">
        <v>2025</v>
      </c>
      <c r="L10850">
        <v>1045422684</v>
      </c>
      <c r="M10850" t="s">
        <v>5236</v>
      </c>
      <c r="N10850" t="s">
        <v>2476</v>
      </c>
      <c r="O10850" t="s">
        <v>2477</v>
      </c>
      <c r="P10850">
        <v>0</v>
      </c>
      <c r="Q10850">
        <v>711750</v>
      </c>
      <c r="R10850">
        <v>0</v>
      </c>
      <c r="S10850">
        <v>0</v>
      </c>
      <c r="T10850" t="str">
        <f>IF(COMPROMISOS_2025[[#This Row],[consecutivo]]&gt;=0,CONCATENATE(COMPROMISOS_2025[[#This Row],[consecutivo]],COMPROMISOS_2025[[#This Row],[rubro]]),"")</f>
        <v>90842.43.4302.85.4-101124.2.3.3.08.06.</v>
      </c>
      <c r="U10850" t="e" cm="1">
        <f t="array" ref="U10850">+IF(COMPROMISOS_2025[[#This Row],[P]]="20","41080111",_xlfn.XLOOKUP(COMPROMISOS_2025[[#This Row],[concatenado]],#REF!,#REF!,"",0))</f>
        <v>#REF!</v>
      </c>
      <c r="V10850" s="128" t="str">
        <f>+MID(COMPROMISOS_2025[[#This Row],[rubro]],11,2)</f>
        <v>85</v>
      </c>
      <c r="W10850" s="122">
        <f>COMPROMISOS_2025[[#This Row],[valor_total]]-COMPROMISOS_2025[[#This Row],[total_cancelado]]</f>
        <v>711750</v>
      </c>
      <c r="X10850" s="122">
        <f>COMPROMISOS_2025[[#This Row],[total_ordenes]]</f>
        <v>711750</v>
      </c>
      <c r="Y10850" t="str" cm="1">
        <f t="array" ref="Y10850">IFERROR(_xlfn.XLOOKUP(COMPROMISOS_2025[[#This Row],[concatenado]],#REF!,#REF!,VLOOKUP(COMPROMISOS_2025[[#This Row],[Indicador Principal]],$AI$2:$AJ$17,2,0),0),"")</f>
        <v/>
      </c>
      <c r="Z10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1" spans="1:26" x14ac:dyDescent="0.25">
      <c r="A10851">
        <v>9085</v>
      </c>
      <c r="B10851" t="s">
        <v>6118</v>
      </c>
      <c r="C10851" t="s">
        <v>3529</v>
      </c>
      <c r="D10851" t="s">
        <v>6119</v>
      </c>
      <c r="F10851">
        <v>749</v>
      </c>
      <c r="G10851">
        <v>148</v>
      </c>
      <c r="H10851" t="s">
        <v>309</v>
      </c>
      <c r="I10851" t="s">
        <v>6202</v>
      </c>
      <c r="J10851">
        <v>711750</v>
      </c>
      <c r="K10851">
        <v>2025</v>
      </c>
      <c r="L10851">
        <v>1045493703</v>
      </c>
      <c r="M10851" t="s">
        <v>5237</v>
      </c>
      <c r="N10851" t="s">
        <v>2476</v>
      </c>
      <c r="O10851" t="s">
        <v>2477</v>
      </c>
      <c r="P10851">
        <v>0</v>
      </c>
      <c r="Q10851">
        <v>711750</v>
      </c>
      <c r="R10851">
        <v>0</v>
      </c>
      <c r="S10851">
        <v>0</v>
      </c>
      <c r="T10851" t="str">
        <f>IF(COMPROMISOS_2025[[#This Row],[consecutivo]]&gt;=0,CONCATENATE(COMPROMISOS_2025[[#This Row],[consecutivo]],COMPROMISOS_2025[[#This Row],[rubro]]),"")</f>
        <v>90852.43.4302.85.4-101124.2.3.3.08.06.</v>
      </c>
      <c r="U10851" t="e" cm="1">
        <f t="array" ref="U10851">+IF(COMPROMISOS_2025[[#This Row],[P]]="20","41080111",_xlfn.XLOOKUP(COMPROMISOS_2025[[#This Row],[concatenado]],#REF!,#REF!,"",0))</f>
        <v>#REF!</v>
      </c>
      <c r="V10851" s="128" t="str">
        <f>+MID(COMPROMISOS_2025[[#This Row],[rubro]],11,2)</f>
        <v>85</v>
      </c>
      <c r="W10851" s="122">
        <f>COMPROMISOS_2025[[#This Row],[valor_total]]-COMPROMISOS_2025[[#This Row],[total_cancelado]]</f>
        <v>711750</v>
      </c>
      <c r="X10851" s="122">
        <f>COMPROMISOS_2025[[#This Row],[total_ordenes]]</f>
        <v>711750</v>
      </c>
      <c r="Y10851" t="str" cm="1">
        <f t="array" ref="Y10851">IFERROR(_xlfn.XLOOKUP(COMPROMISOS_2025[[#This Row],[concatenado]],#REF!,#REF!,VLOOKUP(COMPROMISOS_2025[[#This Row],[Indicador Principal]],$AI$2:$AJ$17,2,0),0),"")</f>
        <v/>
      </c>
      <c r="Z10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2" spans="1:26" x14ac:dyDescent="0.25">
      <c r="A10852">
        <v>9086</v>
      </c>
      <c r="B10852" t="s">
        <v>6118</v>
      </c>
      <c r="C10852" t="s">
        <v>3529</v>
      </c>
      <c r="D10852" t="s">
        <v>6119</v>
      </c>
      <c r="F10852">
        <v>749</v>
      </c>
      <c r="G10852">
        <v>148</v>
      </c>
      <c r="H10852" t="s">
        <v>309</v>
      </c>
      <c r="I10852" t="s">
        <v>6202</v>
      </c>
      <c r="J10852">
        <v>1067625</v>
      </c>
      <c r="K10852">
        <v>2025</v>
      </c>
      <c r="L10852">
        <v>1045501086</v>
      </c>
      <c r="M10852" t="s">
        <v>5238</v>
      </c>
      <c r="N10852" t="s">
        <v>2476</v>
      </c>
      <c r="O10852" t="s">
        <v>2477</v>
      </c>
      <c r="P10852">
        <v>0</v>
      </c>
      <c r="Q10852">
        <v>1067625</v>
      </c>
      <c r="R10852">
        <v>0</v>
      </c>
      <c r="S10852">
        <v>0</v>
      </c>
      <c r="T10852" t="str">
        <f>IF(COMPROMISOS_2025[[#This Row],[consecutivo]]&gt;=0,CONCATENATE(COMPROMISOS_2025[[#This Row],[consecutivo]],COMPROMISOS_2025[[#This Row],[rubro]]),"")</f>
        <v>90862.43.4302.85.4-101124.2.3.3.08.06.</v>
      </c>
      <c r="U10852" t="e" cm="1">
        <f t="array" ref="U10852">+IF(COMPROMISOS_2025[[#This Row],[P]]="20","41080111",_xlfn.XLOOKUP(COMPROMISOS_2025[[#This Row],[concatenado]],#REF!,#REF!,"",0))</f>
        <v>#REF!</v>
      </c>
      <c r="V10852" s="128" t="str">
        <f>+MID(COMPROMISOS_2025[[#This Row],[rubro]],11,2)</f>
        <v>85</v>
      </c>
      <c r="W10852" s="122">
        <f>COMPROMISOS_2025[[#This Row],[valor_total]]-COMPROMISOS_2025[[#This Row],[total_cancelado]]</f>
        <v>1067625</v>
      </c>
      <c r="X10852" s="122">
        <f>COMPROMISOS_2025[[#This Row],[total_ordenes]]</f>
        <v>1067625</v>
      </c>
      <c r="Y10852" t="str" cm="1">
        <f t="array" ref="Y10852">IFERROR(_xlfn.XLOOKUP(COMPROMISOS_2025[[#This Row],[concatenado]],#REF!,#REF!,VLOOKUP(COMPROMISOS_2025[[#This Row],[Indicador Principal]],$AI$2:$AJ$17,2,0),0),"")</f>
        <v/>
      </c>
      <c r="Z10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3" spans="1:26" x14ac:dyDescent="0.25">
      <c r="A10853">
        <v>9087</v>
      </c>
      <c r="B10853" t="s">
        <v>6118</v>
      </c>
      <c r="C10853" t="s">
        <v>3529</v>
      </c>
      <c r="D10853" t="s">
        <v>6119</v>
      </c>
      <c r="F10853">
        <v>749</v>
      </c>
      <c r="G10853">
        <v>148</v>
      </c>
      <c r="H10853" t="s">
        <v>309</v>
      </c>
      <c r="I10853" t="s">
        <v>6202</v>
      </c>
      <c r="J10853">
        <v>1067625</v>
      </c>
      <c r="K10853">
        <v>2025</v>
      </c>
      <c r="L10853">
        <v>1045504570</v>
      </c>
      <c r="M10853" t="s">
        <v>5239</v>
      </c>
      <c r="N10853" t="s">
        <v>2476</v>
      </c>
      <c r="O10853" t="s">
        <v>2477</v>
      </c>
      <c r="P10853">
        <v>0</v>
      </c>
      <c r="Q10853">
        <v>1067625</v>
      </c>
      <c r="R10853">
        <v>0</v>
      </c>
      <c r="S10853">
        <v>0</v>
      </c>
      <c r="T10853" t="str">
        <f>IF(COMPROMISOS_2025[[#This Row],[consecutivo]]&gt;=0,CONCATENATE(COMPROMISOS_2025[[#This Row],[consecutivo]],COMPROMISOS_2025[[#This Row],[rubro]]),"")</f>
        <v>90872.43.4302.85.4-101124.2.3.3.08.06.</v>
      </c>
      <c r="U10853" t="e" cm="1">
        <f t="array" ref="U10853">+IF(COMPROMISOS_2025[[#This Row],[P]]="20","41080111",_xlfn.XLOOKUP(COMPROMISOS_2025[[#This Row],[concatenado]],#REF!,#REF!,"",0))</f>
        <v>#REF!</v>
      </c>
      <c r="V10853" s="128" t="str">
        <f>+MID(COMPROMISOS_2025[[#This Row],[rubro]],11,2)</f>
        <v>85</v>
      </c>
      <c r="W10853" s="122">
        <f>COMPROMISOS_2025[[#This Row],[valor_total]]-COMPROMISOS_2025[[#This Row],[total_cancelado]]</f>
        <v>1067625</v>
      </c>
      <c r="X10853" s="122">
        <f>COMPROMISOS_2025[[#This Row],[total_ordenes]]</f>
        <v>1067625</v>
      </c>
      <c r="Y10853" t="str" cm="1">
        <f t="array" ref="Y10853">IFERROR(_xlfn.XLOOKUP(COMPROMISOS_2025[[#This Row],[concatenado]],#REF!,#REF!,VLOOKUP(COMPROMISOS_2025[[#This Row],[Indicador Principal]],$AI$2:$AJ$17,2,0),0),"")</f>
        <v/>
      </c>
      <c r="Z10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4" spans="1:26" x14ac:dyDescent="0.25">
      <c r="A10854">
        <v>9088</v>
      </c>
      <c r="B10854" t="s">
        <v>6118</v>
      </c>
      <c r="C10854" t="s">
        <v>3529</v>
      </c>
      <c r="D10854" t="s">
        <v>6119</v>
      </c>
      <c r="F10854">
        <v>749</v>
      </c>
      <c r="G10854">
        <v>148</v>
      </c>
      <c r="H10854" t="s">
        <v>309</v>
      </c>
      <c r="I10854" t="s">
        <v>6202</v>
      </c>
      <c r="J10854">
        <v>711750</v>
      </c>
      <c r="K10854">
        <v>2025</v>
      </c>
      <c r="L10854">
        <v>1045523893</v>
      </c>
      <c r="M10854" t="s">
        <v>5240</v>
      </c>
      <c r="N10854" t="s">
        <v>2476</v>
      </c>
      <c r="O10854" t="s">
        <v>2477</v>
      </c>
      <c r="P10854">
        <v>0</v>
      </c>
      <c r="Q10854">
        <v>711750</v>
      </c>
      <c r="R10854">
        <v>0</v>
      </c>
      <c r="S10854">
        <v>0</v>
      </c>
      <c r="T10854" t="str">
        <f>IF(COMPROMISOS_2025[[#This Row],[consecutivo]]&gt;=0,CONCATENATE(COMPROMISOS_2025[[#This Row],[consecutivo]],COMPROMISOS_2025[[#This Row],[rubro]]),"")</f>
        <v>90882.43.4302.85.4-101124.2.3.3.08.06.</v>
      </c>
      <c r="U10854" t="e" cm="1">
        <f t="array" ref="U10854">+IF(COMPROMISOS_2025[[#This Row],[P]]="20","41080111",_xlfn.XLOOKUP(COMPROMISOS_2025[[#This Row],[concatenado]],#REF!,#REF!,"",0))</f>
        <v>#REF!</v>
      </c>
      <c r="V10854" s="128" t="str">
        <f>+MID(COMPROMISOS_2025[[#This Row],[rubro]],11,2)</f>
        <v>85</v>
      </c>
      <c r="W10854" s="122">
        <f>COMPROMISOS_2025[[#This Row],[valor_total]]-COMPROMISOS_2025[[#This Row],[total_cancelado]]</f>
        <v>711750</v>
      </c>
      <c r="X10854" s="122">
        <f>COMPROMISOS_2025[[#This Row],[total_ordenes]]</f>
        <v>711750</v>
      </c>
      <c r="Y10854" t="str" cm="1">
        <f t="array" ref="Y10854">IFERROR(_xlfn.XLOOKUP(COMPROMISOS_2025[[#This Row],[concatenado]],#REF!,#REF!,VLOOKUP(COMPROMISOS_2025[[#This Row],[Indicador Principal]],$AI$2:$AJ$17,2,0),0),"")</f>
        <v/>
      </c>
      <c r="Z10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5" spans="1:26" x14ac:dyDescent="0.25">
      <c r="A10855">
        <v>9089</v>
      </c>
      <c r="B10855" t="s">
        <v>6118</v>
      </c>
      <c r="C10855" t="s">
        <v>3529</v>
      </c>
      <c r="D10855" t="s">
        <v>6119</v>
      </c>
      <c r="F10855">
        <v>749</v>
      </c>
      <c r="G10855">
        <v>148</v>
      </c>
      <c r="H10855" t="s">
        <v>309</v>
      </c>
      <c r="I10855" t="s">
        <v>6202</v>
      </c>
      <c r="J10855">
        <v>1067625</v>
      </c>
      <c r="K10855">
        <v>2025</v>
      </c>
      <c r="L10855">
        <v>1045524599</v>
      </c>
      <c r="M10855" t="s">
        <v>5562</v>
      </c>
      <c r="N10855" t="s">
        <v>2476</v>
      </c>
      <c r="O10855" t="s">
        <v>2477</v>
      </c>
      <c r="P10855">
        <v>0</v>
      </c>
      <c r="Q10855">
        <v>1067625</v>
      </c>
      <c r="R10855">
        <v>0</v>
      </c>
      <c r="S10855">
        <v>0</v>
      </c>
      <c r="T10855" t="str">
        <f>IF(COMPROMISOS_2025[[#This Row],[consecutivo]]&gt;=0,CONCATENATE(COMPROMISOS_2025[[#This Row],[consecutivo]],COMPROMISOS_2025[[#This Row],[rubro]]),"")</f>
        <v>90892.43.4302.85.4-101124.2.3.3.08.06.</v>
      </c>
      <c r="U10855" t="e" cm="1">
        <f t="array" ref="U10855">+IF(COMPROMISOS_2025[[#This Row],[P]]="20","41080111",_xlfn.XLOOKUP(COMPROMISOS_2025[[#This Row],[concatenado]],#REF!,#REF!,"",0))</f>
        <v>#REF!</v>
      </c>
      <c r="V10855" s="128" t="str">
        <f>+MID(COMPROMISOS_2025[[#This Row],[rubro]],11,2)</f>
        <v>85</v>
      </c>
      <c r="W10855" s="122">
        <f>COMPROMISOS_2025[[#This Row],[valor_total]]-COMPROMISOS_2025[[#This Row],[total_cancelado]]</f>
        <v>1067625</v>
      </c>
      <c r="X10855" s="122">
        <f>COMPROMISOS_2025[[#This Row],[total_ordenes]]</f>
        <v>1067625</v>
      </c>
      <c r="Y10855" t="str" cm="1">
        <f t="array" ref="Y10855">IFERROR(_xlfn.XLOOKUP(COMPROMISOS_2025[[#This Row],[concatenado]],#REF!,#REF!,VLOOKUP(COMPROMISOS_2025[[#This Row],[Indicador Principal]],$AI$2:$AJ$17,2,0),0),"")</f>
        <v/>
      </c>
      <c r="Z10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6" spans="1:26" x14ac:dyDescent="0.25">
      <c r="A10856">
        <v>9090</v>
      </c>
      <c r="B10856" t="s">
        <v>6118</v>
      </c>
      <c r="C10856" t="s">
        <v>3529</v>
      </c>
      <c r="D10856" t="s">
        <v>6119</v>
      </c>
      <c r="F10856">
        <v>749</v>
      </c>
      <c r="G10856">
        <v>148</v>
      </c>
      <c r="H10856" t="s">
        <v>309</v>
      </c>
      <c r="I10856" t="s">
        <v>6202</v>
      </c>
      <c r="J10856">
        <v>1067625</v>
      </c>
      <c r="K10856">
        <v>2025</v>
      </c>
      <c r="L10856">
        <v>1046527204</v>
      </c>
      <c r="M10856" t="s">
        <v>5243</v>
      </c>
      <c r="N10856" t="s">
        <v>2476</v>
      </c>
      <c r="O10856" t="s">
        <v>2477</v>
      </c>
      <c r="P10856">
        <v>0</v>
      </c>
      <c r="Q10856">
        <v>1067625</v>
      </c>
      <c r="R10856">
        <v>0</v>
      </c>
      <c r="S10856">
        <v>0</v>
      </c>
      <c r="T10856" t="str">
        <f>IF(COMPROMISOS_2025[[#This Row],[consecutivo]]&gt;=0,CONCATENATE(COMPROMISOS_2025[[#This Row],[consecutivo]],COMPROMISOS_2025[[#This Row],[rubro]]),"")</f>
        <v>90902.43.4302.85.4-101124.2.3.3.08.06.</v>
      </c>
      <c r="U10856" t="e" cm="1">
        <f t="array" ref="U10856">+IF(COMPROMISOS_2025[[#This Row],[P]]="20","41080111",_xlfn.XLOOKUP(COMPROMISOS_2025[[#This Row],[concatenado]],#REF!,#REF!,"",0))</f>
        <v>#REF!</v>
      </c>
      <c r="V10856" s="128" t="str">
        <f>+MID(COMPROMISOS_2025[[#This Row],[rubro]],11,2)</f>
        <v>85</v>
      </c>
      <c r="W10856" s="122">
        <f>COMPROMISOS_2025[[#This Row],[valor_total]]-COMPROMISOS_2025[[#This Row],[total_cancelado]]</f>
        <v>1067625</v>
      </c>
      <c r="X10856" s="122">
        <f>COMPROMISOS_2025[[#This Row],[total_ordenes]]</f>
        <v>1067625</v>
      </c>
      <c r="Y10856" t="str" cm="1">
        <f t="array" ref="Y10856">IFERROR(_xlfn.XLOOKUP(COMPROMISOS_2025[[#This Row],[concatenado]],#REF!,#REF!,VLOOKUP(COMPROMISOS_2025[[#This Row],[Indicador Principal]],$AI$2:$AJ$17,2,0),0),"")</f>
        <v/>
      </c>
      <c r="Z10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7" spans="1:26" x14ac:dyDescent="0.25">
      <c r="A10857">
        <v>9091</v>
      </c>
      <c r="B10857" t="s">
        <v>6118</v>
      </c>
      <c r="C10857" t="s">
        <v>3529</v>
      </c>
      <c r="D10857" t="s">
        <v>6119</v>
      </c>
      <c r="F10857">
        <v>749</v>
      </c>
      <c r="G10857">
        <v>148</v>
      </c>
      <c r="H10857" t="s">
        <v>309</v>
      </c>
      <c r="I10857" t="s">
        <v>6202</v>
      </c>
      <c r="J10857">
        <v>1067625</v>
      </c>
      <c r="K10857">
        <v>2025</v>
      </c>
      <c r="L10857">
        <v>1046528276</v>
      </c>
      <c r="M10857" t="s">
        <v>5245</v>
      </c>
      <c r="N10857" t="s">
        <v>2476</v>
      </c>
      <c r="O10857" t="s">
        <v>2477</v>
      </c>
      <c r="P10857">
        <v>0</v>
      </c>
      <c r="Q10857">
        <v>1067625</v>
      </c>
      <c r="R10857">
        <v>0</v>
      </c>
      <c r="S10857">
        <v>0</v>
      </c>
      <c r="T10857" t="str">
        <f>IF(COMPROMISOS_2025[[#This Row],[consecutivo]]&gt;=0,CONCATENATE(COMPROMISOS_2025[[#This Row],[consecutivo]],COMPROMISOS_2025[[#This Row],[rubro]]),"")</f>
        <v>90912.43.4302.85.4-101124.2.3.3.08.06.</v>
      </c>
      <c r="U10857" t="e" cm="1">
        <f t="array" ref="U10857">+IF(COMPROMISOS_2025[[#This Row],[P]]="20","41080111",_xlfn.XLOOKUP(COMPROMISOS_2025[[#This Row],[concatenado]],#REF!,#REF!,"",0))</f>
        <v>#REF!</v>
      </c>
      <c r="V10857" s="128" t="str">
        <f>+MID(COMPROMISOS_2025[[#This Row],[rubro]],11,2)</f>
        <v>85</v>
      </c>
      <c r="W10857" s="122">
        <f>COMPROMISOS_2025[[#This Row],[valor_total]]-COMPROMISOS_2025[[#This Row],[total_cancelado]]</f>
        <v>1067625</v>
      </c>
      <c r="X10857" s="122">
        <f>COMPROMISOS_2025[[#This Row],[total_ordenes]]</f>
        <v>1067625</v>
      </c>
      <c r="Y10857" t="str" cm="1">
        <f t="array" ref="Y10857">IFERROR(_xlfn.XLOOKUP(COMPROMISOS_2025[[#This Row],[concatenado]],#REF!,#REF!,VLOOKUP(COMPROMISOS_2025[[#This Row],[Indicador Principal]],$AI$2:$AJ$17,2,0),0),"")</f>
        <v/>
      </c>
      <c r="Z10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8" spans="1:26" x14ac:dyDescent="0.25">
      <c r="A10858">
        <v>9092</v>
      </c>
      <c r="B10858" t="s">
        <v>6118</v>
      </c>
      <c r="C10858" t="s">
        <v>3529</v>
      </c>
      <c r="D10858" t="s">
        <v>6119</v>
      </c>
      <c r="F10858">
        <v>749</v>
      </c>
      <c r="G10858">
        <v>148</v>
      </c>
      <c r="H10858" t="s">
        <v>309</v>
      </c>
      <c r="I10858" t="s">
        <v>6202</v>
      </c>
      <c r="J10858">
        <v>711750</v>
      </c>
      <c r="K10858">
        <v>2025</v>
      </c>
      <c r="L10858">
        <v>1046528436</v>
      </c>
      <c r="M10858" t="s">
        <v>5246</v>
      </c>
      <c r="N10858" t="s">
        <v>2476</v>
      </c>
      <c r="O10858" t="s">
        <v>2477</v>
      </c>
      <c r="P10858">
        <v>0</v>
      </c>
      <c r="Q10858">
        <v>711750</v>
      </c>
      <c r="R10858">
        <v>0</v>
      </c>
      <c r="S10858">
        <v>0</v>
      </c>
      <c r="T10858" t="str">
        <f>IF(COMPROMISOS_2025[[#This Row],[consecutivo]]&gt;=0,CONCATENATE(COMPROMISOS_2025[[#This Row],[consecutivo]],COMPROMISOS_2025[[#This Row],[rubro]]),"")</f>
        <v>90922.43.4302.85.4-101124.2.3.3.08.06.</v>
      </c>
      <c r="U10858" t="e" cm="1">
        <f t="array" ref="U10858">+IF(COMPROMISOS_2025[[#This Row],[P]]="20","41080111",_xlfn.XLOOKUP(COMPROMISOS_2025[[#This Row],[concatenado]],#REF!,#REF!,"",0))</f>
        <v>#REF!</v>
      </c>
      <c r="V10858" s="128" t="str">
        <f>+MID(COMPROMISOS_2025[[#This Row],[rubro]],11,2)</f>
        <v>85</v>
      </c>
      <c r="W10858" s="122">
        <f>COMPROMISOS_2025[[#This Row],[valor_total]]-COMPROMISOS_2025[[#This Row],[total_cancelado]]</f>
        <v>711750</v>
      </c>
      <c r="X10858" s="122">
        <f>COMPROMISOS_2025[[#This Row],[total_ordenes]]</f>
        <v>711750</v>
      </c>
      <c r="Y10858" t="str" cm="1">
        <f t="array" ref="Y10858">IFERROR(_xlfn.XLOOKUP(COMPROMISOS_2025[[#This Row],[concatenado]],#REF!,#REF!,VLOOKUP(COMPROMISOS_2025[[#This Row],[Indicador Principal]],$AI$2:$AJ$17,2,0),0),"")</f>
        <v/>
      </c>
      <c r="Z10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9" spans="1:26" x14ac:dyDescent="0.25">
      <c r="A10859">
        <v>9093</v>
      </c>
      <c r="B10859" t="s">
        <v>6118</v>
      </c>
      <c r="C10859" t="s">
        <v>3529</v>
      </c>
      <c r="D10859" t="s">
        <v>6119</v>
      </c>
      <c r="F10859">
        <v>749</v>
      </c>
      <c r="G10859">
        <v>148</v>
      </c>
      <c r="H10859" t="s">
        <v>309</v>
      </c>
      <c r="I10859" t="s">
        <v>6202</v>
      </c>
      <c r="J10859">
        <v>711750</v>
      </c>
      <c r="K10859">
        <v>2025</v>
      </c>
      <c r="L10859">
        <v>1046529577</v>
      </c>
      <c r="M10859" t="s">
        <v>5248</v>
      </c>
      <c r="N10859" t="s">
        <v>2476</v>
      </c>
      <c r="O10859" t="s">
        <v>2477</v>
      </c>
      <c r="P10859">
        <v>0</v>
      </c>
      <c r="Q10859">
        <v>711750</v>
      </c>
      <c r="R10859">
        <v>0</v>
      </c>
      <c r="S10859">
        <v>0</v>
      </c>
      <c r="T10859" t="str">
        <f>IF(COMPROMISOS_2025[[#This Row],[consecutivo]]&gt;=0,CONCATENATE(COMPROMISOS_2025[[#This Row],[consecutivo]],COMPROMISOS_2025[[#This Row],[rubro]]),"")</f>
        <v>90932.43.4302.85.4-101124.2.3.3.08.06.</v>
      </c>
      <c r="U10859" t="e" cm="1">
        <f t="array" ref="U10859">+IF(COMPROMISOS_2025[[#This Row],[P]]="20","41080111",_xlfn.XLOOKUP(COMPROMISOS_2025[[#This Row],[concatenado]],#REF!,#REF!,"",0))</f>
        <v>#REF!</v>
      </c>
      <c r="V10859" s="128" t="str">
        <f>+MID(COMPROMISOS_2025[[#This Row],[rubro]],11,2)</f>
        <v>85</v>
      </c>
      <c r="W10859" s="122">
        <f>COMPROMISOS_2025[[#This Row],[valor_total]]-COMPROMISOS_2025[[#This Row],[total_cancelado]]</f>
        <v>711750</v>
      </c>
      <c r="X10859" s="122">
        <f>COMPROMISOS_2025[[#This Row],[total_ordenes]]</f>
        <v>711750</v>
      </c>
      <c r="Y10859" t="str" cm="1">
        <f t="array" ref="Y10859">IFERROR(_xlfn.XLOOKUP(COMPROMISOS_2025[[#This Row],[concatenado]],#REF!,#REF!,VLOOKUP(COMPROMISOS_2025[[#This Row],[Indicador Principal]],$AI$2:$AJ$17,2,0),0),"")</f>
        <v/>
      </c>
      <c r="Z10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0" spans="1:26" x14ac:dyDescent="0.25">
      <c r="A10860">
        <v>9094</v>
      </c>
      <c r="B10860" t="s">
        <v>6118</v>
      </c>
      <c r="C10860" t="s">
        <v>3529</v>
      </c>
      <c r="D10860" t="s">
        <v>6119</v>
      </c>
      <c r="F10860">
        <v>749</v>
      </c>
      <c r="G10860">
        <v>148</v>
      </c>
      <c r="H10860" t="s">
        <v>309</v>
      </c>
      <c r="I10860" t="s">
        <v>6202</v>
      </c>
      <c r="J10860">
        <v>711750</v>
      </c>
      <c r="K10860">
        <v>2025</v>
      </c>
      <c r="L10860">
        <v>1057980258</v>
      </c>
      <c r="M10860" t="s">
        <v>5250</v>
      </c>
      <c r="N10860" t="s">
        <v>2476</v>
      </c>
      <c r="O10860" t="s">
        <v>2477</v>
      </c>
      <c r="P10860">
        <v>0</v>
      </c>
      <c r="Q10860">
        <v>711750</v>
      </c>
      <c r="R10860">
        <v>0</v>
      </c>
      <c r="S10860">
        <v>0</v>
      </c>
      <c r="T10860" t="str">
        <f>IF(COMPROMISOS_2025[[#This Row],[consecutivo]]&gt;=0,CONCATENATE(COMPROMISOS_2025[[#This Row],[consecutivo]],COMPROMISOS_2025[[#This Row],[rubro]]),"")</f>
        <v>90942.43.4302.85.4-101124.2.3.3.08.06.</v>
      </c>
      <c r="U10860" t="e" cm="1">
        <f t="array" ref="U10860">+IF(COMPROMISOS_2025[[#This Row],[P]]="20","41080111",_xlfn.XLOOKUP(COMPROMISOS_2025[[#This Row],[concatenado]],#REF!,#REF!,"",0))</f>
        <v>#REF!</v>
      </c>
      <c r="V10860" s="128" t="str">
        <f>+MID(COMPROMISOS_2025[[#This Row],[rubro]],11,2)</f>
        <v>85</v>
      </c>
      <c r="W10860" s="122">
        <f>COMPROMISOS_2025[[#This Row],[valor_total]]-COMPROMISOS_2025[[#This Row],[total_cancelado]]</f>
        <v>711750</v>
      </c>
      <c r="X10860" s="122">
        <f>COMPROMISOS_2025[[#This Row],[total_ordenes]]</f>
        <v>711750</v>
      </c>
      <c r="Y10860" t="str" cm="1">
        <f t="array" ref="Y10860">IFERROR(_xlfn.XLOOKUP(COMPROMISOS_2025[[#This Row],[concatenado]],#REF!,#REF!,VLOOKUP(COMPROMISOS_2025[[#This Row],[Indicador Principal]],$AI$2:$AJ$17,2,0),0),"")</f>
        <v/>
      </c>
      <c r="Z10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1" spans="1:26" x14ac:dyDescent="0.25">
      <c r="A10861">
        <v>9095</v>
      </c>
      <c r="B10861" t="s">
        <v>6118</v>
      </c>
      <c r="C10861" t="s">
        <v>3529</v>
      </c>
      <c r="D10861" t="s">
        <v>6119</v>
      </c>
      <c r="F10861">
        <v>749</v>
      </c>
      <c r="G10861">
        <v>148</v>
      </c>
      <c r="H10861" t="s">
        <v>309</v>
      </c>
      <c r="I10861" t="s">
        <v>6202</v>
      </c>
      <c r="J10861">
        <v>711750</v>
      </c>
      <c r="K10861">
        <v>2025</v>
      </c>
      <c r="L10861">
        <v>1062428868</v>
      </c>
      <c r="M10861" t="s">
        <v>5251</v>
      </c>
      <c r="N10861" t="s">
        <v>2476</v>
      </c>
      <c r="O10861" t="s">
        <v>2477</v>
      </c>
      <c r="P10861">
        <v>0</v>
      </c>
      <c r="Q10861">
        <v>711750</v>
      </c>
      <c r="R10861">
        <v>0</v>
      </c>
      <c r="S10861">
        <v>0</v>
      </c>
      <c r="T10861" t="str">
        <f>IF(COMPROMISOS_2025[[#This Row],[consecutivo]]&gt;=0,CONCATENATE(COMPROMISOS_2025[[#This Row],[consecutivo]],COMPROMISOS_2025[[#This Row],[rubro]]),"")</f>
        <v>90952.43.4302.85.4-101124.2.3.3.08.06.</v>
      </c>
      <c r="U10861" t="e" cm="1">
        <f t="array" ref="U10861">+IF(COMPROMISOS_2025[[#This Row],[P]]="20","41080111",_xlfn.XLOOKUP(COMPROMISOS_2025[[#This Row],[concatenado]],#REF!,#REF!,"",0))</f>
        <v>#REF!</v>
      </c>
      <c r="V10861" s="128" t="str">
        <f>+MID(COMPROMISOS_2025[[#This Row],[rubro]],11,2)</f>
        <v>85</v>
      </c>
      <c r="W10861" s="122">
        <f>COMPROMISOS_2025[[#This Row],[valor_total]]-COMPROMISOS_2025[[#This Row],[total_cancelado]]</f>
        <v>711750</v>
      </c>
      <c r="X10861" s="122">
        <f>COMPROMISOS_2025[[#This Row],[total_ordenes]]</f>
        <v>711750</v>
      </c>
      <c r="Y10861" t="str" cm="1">
        <f t="array" ref="Y10861">IFERROR(_xlfn.XLOOKUP(COMPROMISOS_2025[[#This Row],[concatenado]],#REF!,#REF!,VLOOKUP(COMPROMISOS_2025[[#This Row],[Indicador Principal]],$AI$2:$AJ$17,2,0),0),"")</f>
        <v/>
      </c>
      <c r="Z10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2" spans="1:26" x14ac:dyDescent="0.25">
      <c r="A10862">
        <v>9096</v>
      </c>
      <c r="B10862" t="s">
        <v>6118</v>
      </c>
      <c r="C10862" t="s">
        <v>3529</v>
      </c>
      <c r="D10862" t="s">
        <v>6119</v>
      </c>
      <c r="F10862">
        <v>749</v>
      </c>
      <c r="G10862">
        <v>148</v>
      </c>
      <c r="H10862" t="s">
        <v>309</v>
      </c>
      <c r="I10862" t="s">
        <v>6202</v>
      </c>
      <c r="J10862">
        <v>1067625</v>
      </c>
      <c r="K10862">
        <v>2025</v>
      </c>
      <c r="L10862">
        <v>1062428930</v>
      </c>
      <c r="M10862" t="s">
        <v>5252</v>
      </c>
      <c r="N10862" t="s">
        <v>2476</v>
      </c>
      <c r="O10862" t="s">
        <v>2477</v>
      </c>
      <c r="P10862">
        <v>0</v>
      </c>
      <c r="Q10862">
        <v>1067625</v>
      </c>
      <c r="R10862">
        <v>0</v>
      </c>
      <c r="S10862">
        <v>0</v>
      </c>
      <c r="T10862" t="str">
        <f>IF(COMPROMISOS_2025[[#This Row],[consecutivo]]&gt;=0,CONCATENATE(COMPROMISOS_2025[[#This Row],[consecutivo]],COMPROMISOS_2025[[#This Row],[rubro]]),"")</f>
        <v>90962.43.4302.85.4-101124.2.3.3.08.06.</v>
      </c>
      <c r="U10862" t="e" cm="1">
        <f t="array" ref="U10862">+IF(COMPROMISOS_2025[[#This Row],[P]]="20","41080111",_xlfn.XLOOKUP(COMPROMISOS_2025[[#This Row],[concatenado]],#REF!,#REF!,"",0))</f>
        <v>#REF!</v>
      </c>
      <c r="V10862" s="128" t="str">
        <f>+MID(COMPROMISOS_2025[[#This Row],[rubro]],11,2)</f>
        <v>85</v>
      </c>
      <c r="W10862" s="122">
        <f>COMPROMISOS_2025[[#This Row],[valor_total]]-COMPROMISOS_2025[[#This Row],[total_cancelado]]</f>
        <v>1067625</v>
      </c>
      <c r="X10862" s="122">
        <f>COMPROMISOS_2025[[#This Row],[total_ordenes]]</f>
        <v>1067625</v>
      </c>
      <c r="Y10862" t="str" cm="1">
        <f t="array" ref="Y10862">IFERROR(_xlfn.XLOOKUP(COMPROMISOS_2025[[#This Row],[concatenado]],#REF!,#REF!,VLOOKUP(COMPROMISOS_2025[[#This Row],[Indicador Principal]],$AI$2:$AJ$17,2,0),0),"")</f>
        <v/>
      </c>
      <c r="Z10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3" spans="1:26" x14ac:dyDescent="0.25">
      <c r="A10863">
        <v>9097</v>
      </c>
      <c r="B10863" t="s">
        <v>6118</v>
      </c>
      <c r="C10863" t="s">
        <v>3529</v>
      </c>
      <c r="D10863" t="s">
        <v>6119</v>
      </c>
      <c r="F10863">
        <v>749</v>
      </c>
      <c r="G10863">
        <v>148</v>
      </c>
      <c r="H10863" t="s">
        <v>309</v>
      </c>
      <c r="I10863" t="s">
        <v>6202</v>
      </c>
      <c r="J10863">
        <v>711750</v>
      </c>
      <c r="K10863">
        <v>2025</v>
      </c>
      <c r="L10863">
        <v>1062606601</v>
      </c>
      <c r="M10863" t="s">
        <v>5253</v>
      </c>
      <c r="N10863" t="s">
        <v>2476</v>
      </c>
      <c r="O10863" t="s">
        <v>2477</v>
      </c>
      <c r="P10863">
        <v>0</v>
      </c>
      <c r="Q10863">
        <v>711750</v>
      </c>
      <c r="R10863">
        <v>0</v>
      </c>
      <c r="S10863">
        <v>0</v>
      </c>
      <c r="T10863" t="str">
        <f>IF(COMPROMISOS_2025[[#This Row],[consecutivo]]&gt;=0,CONCATENATE(COMPROMISOS_2025[[#This Row],[consecutivo]],COMPROMISOS_2025[[#This Row],[rubro]]),"")</f>
        <v>90972.43.4302.85.4-101124.2.3.3.08.06.</v>
      </c>
      <c r="U10863" t="e" cm="1">
        <f t="array" ref="U10863">+IF(COMPROMISOS_2025[[#This Row],[P]]="20","41080111",_xlfn.XLOOKUP(COMPROMISOS_2025[[#This Row],[concatenado]],#REF!,#REF!,"",0))</f>
        <v>#REF!</v>
      </c>
      <c r="V10863" s="128" t="str">
        <f>+MID(COMPROMISOS_2025[[#This Row],[rubro]],11,2)</f>
        <v>85</v>
      </c>
      <c r="W10863" s="122">
        <f>COMPROMISOS_2025[[#This Row],[valor_total]]-COMPROMISOS_2025[[#This Row],[total_cancelado]]</f>
        <v>711750</v>
      </c>
      <c r="X10863" s="122">
        <f>COMPROMISOS_2025[[#This Row],[total_ordenes]]</f>
        <v>711750</v>
      </c>
      <c r="Y10863" t="str" cm="1">
        <f t="array" ref="Y10863">IFERROR(_xlfn.XLOOKUP(COMPROMISOS_2025[[#This Row],[concatenado]],#REF!,#REF!,VLOOKUP(COMPROMISOS_2025[[#This Row],[Indicador Principal]],$AI$2:$AJ$17,2,0),0),"")</f>
        <v/>
      </c>
      <c r="Z10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4" spans="1:26" x14ac:dyDescent="0.25">
      <c r="A10864">
        <v>9098</v>
      </c>
      <c r="B10864" t="s">
        <v>6118</v>
      </c>
      <c r="C10864" t="s">
        <v>3529</v>
      </c>
      <c r="D10864" t="s">
        <v>6119</v>
      </c>
      <c r="F10864">
        <v>749</v>
      </c>
      <c r="G10864">
        <v>148</v>
      </c>
      <c r="H10864" t="s">
        <v>309</v>
      </c>
      <c r="I10864" t="s">
        <v>6202</v>
      </c>
      <c r="J10864">
        <v>711750</v>
      </c>
      <c r="K10864">
        <v>2025</v>
      </c>
      <c r="L10864">
        <v>1064187599</v>
      </c>
      <c r="M10864" t="s">
        <v>5254</v>
      </c>
      <c r="N10864" t="s">
        <v>2476</v>
      </c>
      <c r="O10864" t="s">
        <v>2477</v>
      </c>
      <c r="P10864">
        <v>0</v>
      </c>
      <c r="Q10864">
        <v>711750</v>
      </c>
      <c r="R10864">
        <v>0</v>
      </c>
      <c r="S10864">
        <v>0</v>
      </c>
      <c r="T10864" t="str">
        <f>IF(COMPROMISOS_2025[[#This Row],[consecutivo]]&gt;=0,CONCATENATE(COMPROMISOS_2025[[#This Row],[consecutivo]],COMPROMISOS_2025[[#This Row],[rubro]]),"")</f>
        <v>90982.43.4302.85.4-101124.2.3.3.08.06.</v>
      </c>
      <c r="U10864" t="e" cm="1">
        <f t="array" ref="U10864">+IF(COMPROMISOS_2025[[#This Row],[P]]="20","41080111",_xlfn.XLOOKUP(COMPROMISOS_2025[[#This Row],[concatenado]],#REF!,#REF!,"",0))</f>
        <v>#REF!</v>
      </c>
      <c r="V10864" s="128" t="str">
        <f>+MID(COMPROMISOS_2025[[#This Row],[rubro]],11,2)</f>
        <v>85</v>
      </c>
      <c r="W10864" s="122">
        <f>COMPROMISOS_2025[[#This Row],[valor_total]]-COMPROMISOS_2025[[#This Row],[total_cancelado]]</f>
        <v>711750</v>
      </c>
      <c r="X10864" s="122">
        <f>COMPROMISOS_2025[[#This Row],[total_ordenes]]</f>
        <v>711750</v>
      </c>
      <c r="Y10864" t="str" cm="1">
        <f t="array" ref="Y10864">IFERROR(_xlfn.XLOOKUP(COMPROMISOS_2025[[#This Row],[concatenado]],#REF!,#REF!,VLOOKUP(COMPROMISOS_2025[[#This Row],[Indicador Principal]],$AI$2:$AJ$17,2,0),0),"")</f>
        <v/>
      </c>
      <c r="Z10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5" spans="1:26" x14ac:dyDescent="0.25">
      <c r="A10865">
        <v>9099</v>
      </c>
      <c r="B10865" t="s">
        <v>6118</v>
      </c>
      <c r="C10865" t="s">
        <v>3529</v>
      </c>
      <c r="D10865" t="s">
        <v>6119</v>
      </c>
      <c r="F10865">
        <v>749</v>
      </c>
      <c r="G10865">
        <v>148</v>
      </c>
      <c r="H10865" t="s">
        <v>309</v>
      </c>
      <c r="I10865" t="s">
        <v>6202</v>
      </c>
      <c r="J10865">
        <v>711750</v>
      </c>
      <c r="K10865">
        <v>2025</v>
      </c>
      <c r="L10865">
        <v>1067879191</v>
      </c>
      <c r="M10865" t="s">
        <v>5255</v>
      </c>
      <c r="N10865" t="s">
        <v>2476</v>
      </c>
      <c r="O10865" t="s">
        <v>2477</v>
      </c>
      <c r="P10865">
        <v>0</v>
      </c>
      <c r="Q10865">
        <v>711750</v>
      </c>
      <c r="R10865">
        <v>0</v>
      </c>
      <c r="S10865">
        <v>0</v>
      </c>
      <c r="T10865" t="str">
        <f>IF(COMPROMISOS_2025[[#This Row],[consecutivo]]&gt;=0,CONCATENATE(COMPROMISOS_2025[[#This Row],[consecutivo]],COMPROMISOS_2025[[#This Row],[rubro]]),"")</f>
        <v>90992.43.4302.85.4-101124.2.3.3.08.06.</v>
      </c>
      <c r="U10865" t="e" cm="1">
        <f t="array" ref="U10865">+IF(COMPROMISOS_2025[[#This Row],[P]]="20","41080111",_xlfn.XLOOKUP(COMPROMISOS_2025[[#This Row],[concatenado]],#REF!,#REF!,"",0))</f>
        <v>#REF!</v>
      </c>
      <c r="V10865" s="128" t="str">
        <f>+MID(COMPROMISOS_2025[[#This Row],[rubro]],11,2)</f>
        <v>85</v>
      </c>
      <c r="W10865" s="122">
        <f>COMPROMISOS_2025[[#This Row],[valor_total]]-COMPROMISOS_2025[[#This Row],[total_cancelado]]</f>
        <v>711750</v>
      </c>
      <c r="X10865" s="122">
        <f>COMPROMISOS_2025[[#This Row],[total_ordenes]]</f>
        <v>711750</v>
      </c>
      <c r="Y10865" t="str" cm="1">
        <f t="array" ref="Y10865">IFERROR(_xlfn.XLOOKUP(COMPROMISOS_2025[[#This Row],[concatenado]],#REF!,#REF!,VLOOKUP(COMPROMISOS_2025[[#This Row],[Indicador Principal]],$AI$2:$AJ$17,2,0),0),"")</f>
        <v/>
      </c>
      <c r="Z10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6" spans="1:26" x14ac:dyDescent="0.25">
      <c r="A10866">
        <v>9100</v>
      </c>
      <c r="B10866" t="s">
        <v>6118</v>
      </c>
      <c r="C10866" t="s">
        <v>3529</v>
      </c>
      <c r="D10866" t="s">
        <v>6119</v>
      </c>
      <c r="F10866">
        <v>749</v>
      </c>
      <c r="G10866">
        <v>148</v>
      </c>
      <c r="H10866" t="s">
        <v>309</v>
      </c>
      <c r="I10866" t="s">
        <v>6202</v>
      </c>
      <c r="J10866">
        <v>711750</v>
      </c>
      <c r="K10866">
        <v>2025</v>
      </c>
      <c r="L10866">
        <v>1077438357</v>
      </c>
      <c r="M10866" t="s">
        <v>5259</v>
      </c>
      <c r="N10866" t="s">
        <v>2476</v>
      </c>
      <c r="O10866" t="s">
        <v>2477</v>
      </c>
      <c r="P10866">
        <v>0</v>
      </c>
      <c r="Q10866">
        <v>711750</v>
      </c>
      <c r="R10866">
        <v>0</v>
      </c>
      <c r="S10866">
        <v>0</v>
      </c>
      <c r="T10866" t="str">
        <f>IF(COMPROMISOS_2025[[#This Row],[consecutivo]]&gt;=0,CONCATENATE(COMPROMISOS_2025[[#This Row],[consecutivo]],COMPROMISOS_2025[[#This Row],[rubro]]),"")</f>
        <v>91002.43.4302.85.4-101124.2.3.3.08.06.</v>
      </c>
      <c r="U10866" t="e" cm="1">
        <f t="array" ref="U10866">+IF(COMPROMISOS_2025[[#This Row],[P]]="20","41080111",_xlfn.XLOOKUP(COMPROMISOS_2025[[#This Row],[concatenado]],#REF!,#REF!,"",0))</f>
        <v>#REF!</v>
      </c>
      <c r="V10866" s="128" t="str">
        <f>+MID(COMPROMISOS_2025[[#This Row],[rubro]],11,2)</f>
        <v>85</v>
      </c>
      <c r="W10866" s="122">
        <f>COMPROMISOS_2025[[#This Row],[valor_total]]-COMPROMISOS_2025[[#This Row],[total_cancelado]]</f>
        <v>711750</v>
      </c>
      <c r="X10866" s="122">
        <f>COMPROMISOS_2025[[#This Row],[total_ordenes]]</f>
        <v>711750</v>
      </c>
      <c r="Y10866" t="str" cm="1">
        <f t="array" ref="Y10866">IFERROR(_xlfn.XLOOKUP(COMPROMISOS_2025[[#This Row],[concatenado]],#REF!,#REF!,VLOOKUP(COMPROMISOS_2025[[#This Row],[Indicador Principal]],$AI$2:$AJ$17,2,0),0),"")</f>
        <v/>
      </c>
      <c r="Z10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7" spans="1:26" x14ac:dyDescent="0.25">
      <c r="A10867">
        <v>9101</v>
      </c>
      <c r="B10867" t="s">
        <v>6118</v>
      </c>
      <c r="C10867" t="s">
        <v>3529</v>
      </c>
      <c r="D10867" t="s">
        <v>6119</v>
      </c>
      <c r="F10867">
        <v>749</v>
      </c>
      <c r="G10867">
        <v>148</v>
      </c>
      <c r="H10867" t="s">
        <v>309</v>
      </c>
      <c r="I10867" t="s">
        <v>6202</v>
      </c>
      <c r="J10867">
        <v>711750</v>
      </c>
      <c r="K10867">
        <v>2025</v>
      </c>
      <c r="L10867">
        <v>1077464158</v>
      </c>
      <c r="M10867" t="s">
        <v>6158</v>
      </c>
      <c r="N10867" t="s">
        <v>2476</v>
      </c>
      <c r="O10867" t="s">
        <v>2477</v>
      </c>
      <c r="P10867">
        <v>0</v>
      </c>
      <c r="Q10867">
        <v>711750</v>
      </c>
      <c r="R10867">
        <v>0</v>
      </c>
      <c r="S10867">
        <v>0</v>
      </c>
      <c r="T10867" t="str">
        <f>IF(COMPROMISOS_2025[[#This Row],[consecutivo]]&gt;=0,CONCATENATE(COMPROMISOS_2025[[#This Row],[consecutivo]],COMPROMISOS_2025[[#This Row],[rubro]]),"")</f>
        <v>91012.43.4302.85.4-101124.2.3.3.08.06.</v>
      </c>
      <c r="U10867" t="e" cm="1">
        <f t="array" ref="U10867">+IF(COMPROMISOS_2025[[#This Row],[P]]="20","41080111",_xlfn.XLOOKUP(COMPROMISOS_2025[[#This Row],[concatenado]],#REF!,#REF!,"",0))</f>
        <v>#REF!</v>
      </c>
      <c r="V10867" s="128" t="str">
        <f>+MID(COMPROMISOS_2025[[#This Row],[rubro]],11,2)</f>
        <v>85</v>
      </c>
      <c r="W10867" s="122">
        <f>COMPROMISOS_2025[[#This Row],[valor_total]]-COMPROMISOS_2025[[#This Row],[total_cancelado]]</f>
        <v>711750</v>
      </c>
      <c r="X10867" s="122">
        <f>COMPROMISOS_2025[[#This Row],[total_ordenes]]</f>
        <v>711750</v>
      </c>
      <c r="Y10867" t="str" cm="1">
        <f t="array" ref="Y10867">IFERROR(_xlfn.XLOOKUP(COMPROMISOS_2025[[#This Row],[concatenado]],#REF!,#REF!,VLOOKUP(COMPROMISOS_2025[[#This Row],[Indicador Principal]],$AI$2:$AJ$17,2,0),0),"")</f>
        <v/>
      </c>
      <c r="Z10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8" spans="1:26" x14ac:dyDescent="0.25">
      <c r="A10868">
        <v>9102</v>
      </c>
      <c r="B10868" t="s">
        <v>6118</v>
      </c>
      <c r="C10868" t="s">
        <v>3529</v>
      </c>
      <c r="D10868" t="s">
        <v>6119</v>
      </c>
      <c r="F10868">
        <v>749</v>
      </c>
      <c r="G10868">
        <v>148</v>
      </c>
      <c r="H10868" t="s">
        <v>309</v>
      </c>
      <c r="I10868" t="s">
        <v>6202</v>
      </c>
      <c r="J10868">
        <v>711750</v>
      </c>
      <c r="K10868">
        <v>2025</v>
      </c>
      <c r="L10868">
        <v>1077999141</v>
      </c>
      <c r="M10868" t="s">
        <v>5260</v>
      </c>
      <c r="N10868" t="s">
        <v>2476</v>
      </c>
      <c r="O10868" t="s">
        <v>2477</v>
      </c>
      <c r="P10868">
        <v>0</v>
      </c>
      <c r="Q10868">
        <v>711750</v>
      </c>
      <c r="R10868">
        <v>0</v>
      </c>
      <c r="S10868">
        <v>0</v>
      </c>
      <c r="T10868" t="str">
        <f>IF(COMPROMISOS_2025[[#This Row],[consecutivo]]&gt;=0,CONCATENATE(COMPROMISOS_2025[[#This Row],[consecutivo]],COMPROMISOS_2025[[#This Row],[rubro]]),"")</f>
        <v>91022.43.4302.85.4-101124.2.3.3.08.06.</v>
      </c>
      <c r="U10868" t="e" cm="1">
        <f t="array" ref="U10868">+IF(COMPROMISOS_2025[[#This Row],[P]]="20","41080111",_xlfn.XLOOKUP(COMPROMISOS_2025[[#This Row],[concatenado]],#REF!,#REF!,"",0))</f>
        <v>#REF!</v>
      </c>
      <c r="V10868" s="128" t="str">
        <f>+MID(COMPROMISOS_2025[[#This Row],[rubro]],11,2)</f>
        <v>85</v>
      </c>
      <c r="W10868" s="122">
        <f>COMPROMISOS_2025[[#This Row],[valor_total]]-COMPROMISOS_2025[[#This Row],[total_cancelado]]</f>
        <v>711750</v>
      </c>
      <c r="X10868" s="122">
        <f>COMPROMISOS_2025[[#This Row],[total_ordenes]]</f>
        <v>711750</v>
      </c>
      <c r="Y10868" t="str" cm="1">
        <f t="array" ref="Y10868">IFERROR(_xlfn.XLOOKUP(COMPROMISOS_2025[[#This Row],[concatenado]],#REF!,#REF!,VLOOKUP(COMPROMISOS_2025[[#This Row],[Indicador Principal]],$AI$2:$AJ$17,2,0),0),"")</f>
        <v/>
      </c>
      <c r="Z10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9" spans="1:26" x14ac:dyDescent="0.25">
      <c r="A10869">
        <v>9103</v>
      </c>
      <c r="B10869" t="s">
        <v>6118</v>
      </c>
      <c r="C10869" t="s">
        <v>3529</v>
      </c>
      <c r="D10869" t="s">
        <v>6119</v>
      </c>
      <c r="F10869">
        <v>749</v>
      </c>
      <c r="G10869">
        <v>148</v>
      </c>
      <c r="H10869" t="s">
        <v>309</v>
      </c>
      <c r="I10869" t="s">
        <v>6202</v>
      </c>
      <c r="J10869">
        <v>711750</v>
      </c>
      <c r="K10869">
        <v>2025</v>
      </c>
      <c r="L10869">
        <v>1081056597</v>
      </c>
      <c r="M10869" t="s">
        <v>5263</v>
      </c>
      <c r="N10869" t="s">
        <v>2476</v>
      </c>
      <c r="O10869" t="s">
        <v>2477</v>
      </c>
      <c r="P10869">
        <v>0</v>
      </c>
      <c r="Q10869">
        <v>711750</v>
      </c>
      <c r="R10869">
        <v>0</v>
      </c>
      <c r="S10869">
        <v>0</v>
      </c>
      <c r="T10869" t="str">
        <f>IF(COMPROMISOS_2025[[#This Row],[consecutivo]]&gt;=0,CONCATENATE(COMPROMISOS_2025[[#This Row],[consecutivo]],COMPROMISOS_2025[[#This Row],[rubro]]),"")</f>
        <v>91032.43.4302.85.4-101124.2.3.3.08.06.</v>
      </c>
      <c r="U10869" t="e" cm="1">
        <f t="array" ref="U10869">+IF(COMPROMISOS_2025[[#This Row],[P]]="20","41080111",_xlfn.XLOOKUP(COMPROMISOS_2025[[#This Row],[concatenado]],#REF!,#REF!,"",0))</f>
        <v>#REF!</v>
      </c>
      <c r="V10869" s="128" t="str">
        <f>+MID(COMPROMISOS_2025[[#This Row],[rubro]],11,2)</f>
        <v>85</v>
      </c>
      <c r="W10869" s="122">
        <f>COMPROMISOS_2025[[#This Row],[valor_total]]-COMPROMISOS_2025[[#This Row],[total_cancelado]]</f>
        <v>711750</v>
      </c>
      <c r="X10869" s="122">
        <f>COMPROMISOS_2025[[#This Row],[total_ordenes]]</f>
        <v>711750</v>
      </c>
      <c r="Y10869" t="str" cm="1">
        <f t="array" ref="Y10869">IFERROR(_xlfn.XLOOKUP(COMPROMISOS_2025[[#This Row],[concatenado]],#REF!,#REF!,VLOOKUP(COMPROMISOS_2025[[#This Row],[Indicador Principal]],$AI$2:$AJ$17,2,0),0),"")</f>
        <v/>
      </c>
      <c r="Z10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0" spans="1:26" x14ac:dyDescent="0.25">
      <c r="A10870">
        <v>9104</v>
      </c>
      <c r="B10870" t="s">
        <v>6118</v>
      </c>
      <c r="C10870" t="s">
        <v>3529</v>
      </c>
      <c r="D10870" t="s">
        <v>6119</v>
      </c>
      <c r="F10870">
        <v>749</v>
      </c>
      <c r="G10870">
        <v>148</v>
      </c>
      <c r="H10870" t="s">
        <v>309</v>
      </c>
      <c r="I10870" t="s">
        <v>6202</v>
      </c>
      <c r="J10870">
        <v>1067625</v>
      </c>
      <c r="K10870">
        <v>2025</v>
      </c>
      <c r="L10870">
        <v>1088318816</v>
      </c>
      <c r="M10870" t="s">
        <v>5850</v>
      </c>
      <c r="N10870" t="s">
        <v>2476</v>
      </c>
      <c r="O10870" t="s">
        <v>2477</v>
      </c>
      <c r="P10870">
        <v>0</v>
      </c>
      <c r="Q10870">
        <v>1067625</v>
      </c>
      <c r="R10870">
        <v>0</v>
      </c>
      <c r="S10870">
        <v>0</v>
      </c>
      <c r="T10870" t="str">
        <f>IF(COMPROMISOS_2025[[#This Row],[consecutivo]]&gt;=0,CONCATENATE(COMPROMISOS_2025[[#This Row],[consecutivo]],COMPROMISOS_2025[[#This Row],[rubro]]),"")</f>
        <v>91042.43.4302.85.4-101124.2.3.3.08.06.</v>
      </c>
      <c r="U10870" t="e" cm="1">
        <f t="array" ref="U10870">+IF(COMPROMISOS_2025[[#This Row],[P]]="20","41080111",_xlfn.XLOOKUP(COMPROMISOS_2025[[#This Row],[concatenado]],#REF!,#REF!,"",0))</f>
        <v>#REF!</v>
      </c>
      <c r="V10870" s="128" t="str">
        <f>+MID(COMPROMISOS_2025[[#This Row],[rubro]],11,2)</f>
        <v>85</v>
      </c>
      <c r="W10870" s="122">
        <f>COMPROMISOS_2025[[#This Row],[valor_total]]-COMPROMISOS_2025[[#This Row],[total_cancelado]]</f>
        <v>1067625</v>
      </c>
      <c r="X10870" s="122">
        <f>COMPROMISOS_2025[[#This Row],[total_ordenes]]</f>
        <v>1067625</v>
      </c>
      <c r="Y10870" t="str" cm="1">
        <f t="array" ref="Y10870">IFERROR(_xlfn.XLOOKUP(COMPROMISOS_2025[[#This Row],[concatenado]],#REF!,#REF!,VLOOKUP(COMPROMISOS_2025[[#This Row],[Indicador Principal]],$AI$2:$AJ$17,2,0),0),"")</f>
        <v/>
      </c>
      <c r="Z10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1" spans="1:26" x14ac:dyDescent="0.25">
      <c r="A10871">
        <v>9105</v>
      </c>
      <c r="B10871" t="s">
        <v>6118</v>
      </c>
      <c r="C10871" t="s">
        <v>3529</v>
      </c>
      <c r="D10871" t="s">
        <v>6119</v>
      </c>
      <c r="F10871">
        <v>749</v>
      </c>
      <c r="G10871">
        <v>148</v>
      </c>
      <c r="H10871" t="s">
        <v>309</v>
      </c>
      <c r="I10871" t="s">
        <v>6202</v>
      </c>
      <c r="J10871">
        <v>711750</v>
      </c>
      <c r="K10871">
        <v>2025</v>
      </c>
      <c r="L10871">
        <v>1093597983</v>
      </c>
      <c r="M10871" t="s">
        <v>5264</v>
      </c>
      <c r="N10871" t="s">
        <v>2476</v>
      </c>
      <c r="O10871" t="s">
        <v>2477</v>
      </c>
      <c r="P10871">
        <v>0</v>
      </c>
      <c r="Q10871">
        <v>711750</v>
      </c>
      <c r="R10871">
        <v>0</v>
      </c>
      <c r="S10871">
        <v>0</v>
      </c>
      <c r="T10871" t="str">
        <f>IF(COMPROMISOS_2025[[#This Row],[consecutivo]]&gt;=0,CONCATENATE(COMPROMISOS_2025[[#This Row],[consecutivo]],COMPROMISOS_2025[[#This Row],[rubro]]),"")</f>
        <v>91052.43.4302.85.4-101124.2.3.3.08.06.</v>
      </c>
      <c r="U10871" t="e" cm="1">
        <f t="array" ref="U10871">+IF(COMPROMISOS_2025[[#This Row],[P]]="20","41080111",_xlfn.XLOOKUP(COMPROMISOS_2025[[#This Row],[concatenado]],#REF!,#REF!,"",0))</f>
        <v>#REF!</v>
      </c>
      <c r="V10871" s="128" t="str">
        <f>+MID(COMPROMISOS_2025[[#This Row],[rubro]],11,2)</f>
        <v>85</v>
      </c>
      <c r="W10871" s="122">
        <f>COMPROMISOS_2025[[#This Row],[valor_total]]-COMPROMISOS_2025[[#This Row],[total_cancelado]]</f>
        <v>711750</v>
      </c>
      <c r="X10871" s="122">
        <f>COMPROMISOS_2025[[#This Row],[total_ordenes]]</f>
        <v>711750</v>
      </c>
      <c r="Y10871" t="str" cm="1">
        <f t="array" ref="Y10871">IFERROR(_xlfn.XLOOKUP(COMPROMISOS_2025[[#This Row],[concatenado]],#REF!,#REF!,VLOOKUP(COMPROMISOS_2025[[#This Row],[Indicador Principal]],$AI$2:$AJ$17,2,0),0),"")</f>
        <v/>
      </c>
      <c r="Z10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2" spans="1:26" x14ac:dyDescent="0.25">
      <c r="A10872">
        <v>9106</v>
      </c>
      <c r="B10872" t="s">
        <v>6118</v>
      </c>
      <c r="C10872" t="s">
        <v>3529</v>
      </c>
      <c r="D10872" t="s">
        <v>6119</v>
      </c>
      <c r="F10872">
        <v>749</v>
      </c>
      <c r="G10872">
        <v>148</v>
      </c>
      <c r="H10872" t="s">
        <v>309</v>
      </c>
      <c r="I10872" t="s">
        <v>6202</v>
      </c>
      <c r="J10872">
        <v>711750</v>
      </c>
      <c r="K10872">
        <v>2025</v>
      </c>
      <c r="L10872">
        <v>1103507561</v>
      </c>
      <c r="M10872" t="s">
        <v>5268</v>
      </c>
      <c r="N10872" t="s">
        <v>2476</v>
      </c>
      <c r="O10872" t="s">
        <v>2477</v>
      </c>
      <c r="P10872">
        <v>0</v>
      </c>
      <c r="Q10872">
        <v>711750</v>
      </c>
      <c r="R10872">
        <v>0</v>
      </c>
      <c r="S10872">
        <v>0</v>
      </c>
      <c r="T10872" t="str">
        <f>IF(COMPROMISOS_2025[[#This Row],[consecutivo]]&gt;=0,CONCATENATE(COMPROMISOS_2025[[#This Row],[consecutivo]],COMPROMISOS_2025[[#This Row],[rubro]]),"")</f>
        <v>91062.43.4302.85.4-101124.2.3.3.08.06.</v>
      </c>
      <c r="U10872" t="e" cm="1">
        <f t="array" ref="U10872">+IF(COMPROMISOS_2025[[#This Row],[P]]="20","41080111",_xlfn.XLOOKUP(COMPROMISOS_2025[[#This Row],[concatenado]],#REF!,#REF!,"",0))</f>
        <v>#REF!</v>
      </c>
      <c r="V10872" s="128" t="str">
        <f>+MID(COMPROMISOS_2025[[#This Row],[rubro]],11,2)</f>
        <v>85</v>
      </c>
      <c r="W10872" s="122">
        <f>COMPROMISOS_2025[[#This Row],[valor_total]]-COMPROMISOS_2025[[#This Row],[total_cancelado]]</f>
        <v>711750</v>
      </c>
      <c r="X10872" s="122">
        <f>COMPROMISOS_2025[[#This Row],[total_ordenes]]</f>
        <v>711750</v>
      </c>
      <c r="Y10872" t="str" cm="1">
        <f t="array" ref="Y10872">IFERROR(_xlfn.XLOOKUP(COMPROMISOS_2025[[#This Row],[concatenado]],#REF!,#REF!,VLOOKUP(COMPROMISOS_2025[[#This Row],[Indicador Principal]],$AI$2:$AJ$17,2,0),0),"")</f>
        <v/>
      </c>
      <c r="Z10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3" spans="1:26" x14ac:dyDescent="0.25">
      <c r="A10873">
        <v>9107</v>
      </c>
      <c r="B10873" t="s">
        <v>6118</v>
      </c>
      <c r="C10873" t="s">
        <v>3529</v>
      </c>
      <c r="D10873" t="s">
        <v>6119</v>
      </c>
      <c r="F10873">
        <v>749</v>
      </c>
      <c r="G10873">
        <v>148</v>
      </c>
      <c r="H10873" t="s">
        <v>309</v>
      </c>
      <c r="I10873" t="s">
        <v>6202</v>
      </c>
      <c r="J10873">
        <v>711750</v>
      </c>
      <c r="K10873">
        <v>2025</v>
      </c>
      <c r="L10873">
        <v>1103741433</v>
      </c>
      <c r="M10873" t="s">
        <v>5269</v>
      </c>
      <c r="N10873" t="s">
        <v>2476</v>
      </c>
      <c r="O10873" t="s">
        <v>2477</v>
      </c>
      <c r="P10873">
        <v>0</v>
      </c>
      <c r="Q10873">
        <v>711750</v>
      </c>
      <c r="R10873">
        <v>0</v>
      </c>
      <c r="S10873">
        <v>0</v>
      </c>
      <c r="T10873" t="str">
        <f>IF(COMPROMISOS_2025[[#This Row],[consecutivo]]&gt;=0,CONCATENATE(COMPROMISOS_2025[[#This Row],[consecutivo]],COMPROMISOS_2025[[#This Row],[rubro]]),"")</f>
        <v>91072.43.4302.85.4-101124.2.3.3.08.06.</v>
      </c>
      <c r="U10873" t="e" cm="1">
        <f t="array" ref="U10873">+IF(COMPROMISOS_2025[[#This Row],[P]]="20","41080111",_xlfn.XLOOKUP(COMPROMISOS_2025[[#This Row],[concatenado]],#REF!,#REF!,"",0))</f>
        <v>#REF!</v>
      </c>
      <c r="V10873" s="128" t="str">
        <f>+MID(COMPROMISOS_2025[[#This Row],[rubro]],11,2)</f>
        <v>85</v>
      </c>
      <c r="W10873" s="122">
        <f>COMPROMISOS_2025[[#This Row],[valor_total]]-COMPROMISOS_2025[[#This Row],[total_cancelado]]</f>
        <v>711750</v>
      </c>
      <c r="X10873" s="122">
        <f>COMPROMISOS_2025[[#This Row],[total_ordenes]]</f>
        <v>711750</v>
      </c>
      <c r="Y10873" t="str" cm="1">
        <f t="array" ref="Y10873">IFERROR(_xlfn.XLOOKUP(COMPROMISOS_2025[[#This Row],[concatenado]],#REF!,#REF!,VLOOKUP(COMPROMISOS_2025[[#This Row],[Indicador Principal]],$AI$2:$AJ$17,2,0),0),"")</f>
        <v/>
      </c>
      <c r="Z10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4" spans="1:26" x14ac:dyDescent="0.25">
      <c r="A10874">
        <v>9108</v>
      </c>
      <c r="B10874" t="s">
        <v>6118</v>
      </c>
      <c r="C10874" t="s">
        <v>3529</v>
      </c>
      <c r="D10874" t="s">
        <v>6119</v>
      </c>
      <c r="F10874">
        <v>749</v>
      </c>
      <c r="G10874">
        <v>148</v>
      </c>
      <c r="H10874" t="s">
        <v>309</v>
      </c>
      <c r="I10874" t="s">
        <v>6202</v>
      </c>
      <c r="J10874">
        <v>711750</v>
      </c>
      <c r="K10874">
        <v>2025</v>
      </c>
      <c r="L10874">
        <v>1105376449</v>
      </c>
      <c r="M10874" t="s">
        <v>5271</v>
      </c>
      <c r="N10874" t="s">
        <v>2476</v>
      </c>
      <c r="O10874" t="s">
        <v>2477</v>
      </c>
      <c r="P10874">
        <v>0</v>
      </c>
      <c r="Q10874">
        <v>711750</v>
      </c>
      <c r="R10874">
        <v>0</v>
      </c>
      <c r="S10874">
        <v>0</v>
      </c>
      <c r="T10874" t="str">
        <f>IF(COMPROMISOS_2025[[#This Row],[consecutivo]]&gt;=0,CONCATENATE(COMPROMISOS_2025[[#This Row],[consecutivo]],COMPROMISOS_2025[[#This Row],[rubro]]),"")</f>
        <v>91082.43.4302.85.4-101124.2.3.3.08.06.</v>
      </c>
      <c r="U10874" t="e" cm="1">
        <f t="array" ref="U10874">+IF(COMPROMISOS_2025[[#This Row],[P]]="20","41080111",_xlfn.XLOOKUP(COMPROMISOS_2025[[#This Row],[concatenado]],#REF!,#REF!,"",0))</f>
        <v>#REF!</v>
      </c>
      <c r="V10874" s="128" t="str">
        <f>+MID(COMPROMISOS_2025[[#This Row],[rubro]],11,2)</f>
        <v>85</v>
      </c>
      <c r="W10874" s="122">
        <f>COMPROMISOS_2025[[#This Row],[valor_total]]-COMPROMISOS_2025[[#This Row],[total_cancelado]]</f>
        <v>711750</v>
      </c>
      <c r="X10874" s="122">
        <f>COMPROMISOS_2025[[#This Row],[total_ordenes]]</f>
        <v>711750</v>
      </c>
      <c r="Y10874" t="str" cm="1">
        <f t="array" ref="Y10874">IFERROR(_xlfn.XLOOKUP(COMPROMISOS_2025[[#This Row],[concatenado]],#REF!,#REF!,VLOOKUP(COMPROMISOS_2025[[#This Row],[Indicador Principal]],$AI$2:$AJ$17,2,0),0),"")</f>
        <v/>
      </c>
      <c r="Z10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5" spans="1:26" x14ac:dyDescent="0.25">
      <c r="A10875">
        <v>9109</v>
      </c>
      <c r="B10875" t="s">
        <v>6118</v>
      </c>
      <c r="C10875" t="s">
        <v>3529</v>
      </c>
      <c r="D10875" t="s">
        <v>6119</v>
      </c>
      <c r="F10875">
        <v>749</v>
      </c>
      <c r="G10875">
        <v>148</v>
      </c>
      <c r="H10875" t="s">
        <v>309</v>
      </c>
      <c r="I10875" t="s">
        <v>6202</v>
      </c>
      <c r="J10875">
        <v>1067625</v>
      </c>
      <c r="K10875">
        <v>2025</v>
      </c>
      <c r="L10875">
        <v>1107846399</v>
      </c>
      <c r="M10875" t="s">
        <v>5272</v>
      </c>
      <c r="N10875" t="s">
        <v>2476</v>
      </c>
      <c r="O10875" t="s">
        <v>2477</v>
      </c>
      <c r="P10875">
        <v>0</v>
      </c>
      <c r="Q10875">
        <v>1067625</v>
      </c>
      <c r="R10875">
        <v>0</v>
      </c>
      <c r="S10875">
        <v>0</v>
      </c>
      <c r="T10875" t="str">
        <f>IF(COMPROMISOS_2025[[#This Row],[consecutivo]]&gt;=0,CONCATENATE(COMPROMISOS_2025[[#This Row],[consecutivo]],COMPROMISOS_2025[[#This Row],[rubro]]),"")</f>
        <v>91092.43.4302.85.4-101124.2.3.3.08.06.</v>
      </c>
      <c r="U10875" t="e" cm="1">
        <f t="array" ref="U10875">+IF(COMPROMISOS_2025[[#This Row],[P]]="20","41080111",_xlfn.XLOOKUP(COMPROMISOS_2025[[#This Row],[concatenado]],#REF!,#REF!,"",0))</f>
        <v>#REF!</v>
      </c>
      <c r="V10875" s="128" t="str">
        <f>+MID(COMPROMISOS_2025[[#This Row],[rubro]],11,2)</f>
        <v>85</v>
      </c>
      <c r="W10875" s="122">
        <f>COMPROMISOS_2025[[#This Row],[valor_total]]-COMPROMISOS_2025[[#This Row],[total_cancelado]]</f>
        <v>1067625</v>
      </c>
      <c r="X10875" s="122">
        <f>COMPROMISOS_2025[[#This Row],[total_ordenes]]</f>
        <v>1067625</v>
      </c>
      <c r="Y10875" t="str" cm="1">
        <f t="array" ref="Y10875">IFERROR(_xlfn.XLOOKUP(COMPROMISOS_2025[[#This Row],[concatenado]],#REF!,#REF!,VLOOKUP(COMPROMISOS_2025[[#This Row],[Indicador Principal]],$AI$2:$AJ$17,2,0),0),"")</f>
        <v/>
      </c>
      <c r="Z10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6" spans="1:26" x14ac:dyDescent="0.25">
      <c r="A10876">
        <v>9110</v>
      </c>
      <c r="B10876" t="s">
        <v>6118</v>
      </c>
      <c r="C10876" t="s">
        <v>3529</v>
      </c>
      <c r="D10876" t="s">
        <v>6119</v>
      </c>
      <c r="F10876">
        <v>749</v>
      </c>
      <c r="G10876">
        <v>148</v>
      </c>
      <c r="H10876" t="s">
        <v>309</v>
      </c>
      <c r="I10876" t="s">
        <v>6202</v>
      </c>
      <c r="J10876">
        <v>1067625</v>
      </c>
      <c r="K10876">
        <v>2025</v>
      </c>
      <c r="L10876">
        <v>1110481474</v>
      </c>
      <c r="M10876" t="s">
        <v>5859</v>
      </c>
      <c r="N10876" t="s">
        <v>2476</v>
      </c>
      <c r="O10876" t="s">
        <v>2477</v>
      </c>
      <c r="P10876">
        <v>0</v>
      </c>
      <c r="Q10876">
        <v>1067625</v>
      </c>
      <c r="R10876">
        <v>0</v>
      </c>
      <c r="S10876">
        <v>0</v>
      </c>
      <c r="T10876" t="str">
        <f>IF(COMPROMISOS_2025[[#This Row],[consecutivo]]&gt;=0,CONCATENATE(COMPROMISOS_2025[[#This Row],[consecutivo]],COMPROMISOS_2025[[#This Row],[rubro]]),"")</f>
        <v>91102.43.4302.85.4-101124.2.3.3.08.06.</v>
      </c>
      <c r="U10876" t="e" cm="1">
        <f t="array" ref="U10876">+IF(COMPROMISOS_2025[[#This Row],[P]]="20","41080111",_xlfn.XLOOKUP(COMPROMISOS_2025[[#This Row],[concatenado]],#REF!,#REF!,"",0))</f>
        <v>#REF!</v>
      </c>
      <c r="V10876" s="128" t="str">
        <f>+MID(COMPROMISOS_2025[[#This Row],[rubro]],11,2)</f>
        <v>85</v>
      </c>
      <c r="W10876" s="122">
        <f>COMPROMISOS_2025[[#This Row],[valor_total]]-COMPROMISOS_2025[[#This Row],[total_cancelado]]</f>
        <v>1067625</v>
      </c>
      <c r="X10876" s="122">
        <f>COMPROMISOS_2025[[#This Row],[total_ordenes]]</f>
        <v>1067625</v>
      </c>
      <c r="Y10876" t="str" cm="1">
        <f t="array" ref="Y10876">IFERROR(_xlfn.XLOOKUP(COMPROMISOS_2025[[#This Row],[concatenado]],#REF!,#REF!,VLOOKUP(COMPROMISOS_2025[[#This Row],[Indicador Principal]],$AI$2:$AJ$17,2,0),0),"")</f>
        <v/>
      </c>
      <c r="Z10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7" spans="1:26" x14ac:dyDescent="0.25">
      <c r="A10877">
        <v>9111</v>
      </c>
      <c r="B10877" t="s">
        <v>6118</v>
      </c>
      <c r="C10877" t="s">
        <v>3529</v>
      </c>
      <c r="D10877" t="s">
        <v>6119</v>
      </c>
      <c r="F10877">
        <v>749</v>
      </c>
      <c r="G10877">
        <v>148</v>
      </c>
      <c r="H10877" t="s">
        <v>309</v>
      </c>
      <c r="I10877" t="s">
        <v>6202</v>
      </c>
      <c r="J10877">
        <v>711750</v>
      </c>
      <c r="K10877">
        <v>2025</v>
      </c>
      <c r="L10877">
        <v>1113779786</v>
      </c>
      <c r="M10877" t="s">
        <v>5274</v>
      </c>
      <c r="N10877" t="s">
        <v>2476</v>
      </c>
      <c r="O10877" t="s">
        <v>2477</v>
      </c>
      <c r="P10877">
        <v>0</v>
      </c>
      <c r="Q10877">
        <v>711750</v>
      </c>
      <c r="R10877">
        <v>0</v>
      </c>
      <c r="S10877">
        <v>0</v>
      </c>
      <c r="T10877" t="str">
        <f>IF(COMPROMISOS_2025[[#This Row],[consecutivo]]&gt;=0,CONCATENATE(COMPROMISOS_2025[[#This Row],[consecutivo]],COMPROMISOS_2025[[#This Row],[rubro]]),"")</f>
        <v>91112.43.4302.85.4-101124.2.3.3.08.06.</v>
      </c>
      <c r="U10877" t="e" cm="1">
        <f t="array" ref="U10877">+IF(COMPROMISOS_2025[[#This Row],[P]]="20","41080111",_xlfn.XLOOKUP(COMPROMISOS_2025[[#This Row],[concatenado]],#REF!,#REF!,"",0))</f>
        <v>#REF!</v>
      </c>
      <c r="V10877" s="128" t="str">
        <f>+MID(COMPROMISOS_2025[[#This Row],[rubro]],11,2)</f>
        <v>85</v>
      </c>
      <c r="W10877" s="122">
        <f>COMPROMISOS_2025[[#This Row],[valor_total]]-COMPROMISOS_2025[[#This Row],[total_cancelado]]</f>
        <v>711750</v>
      </c>
      <c r="X10877" s="122">
        <f>COMPROMISOS_2025[[#This Row],[total_ordenes]]</f>
        <v>711750</v>
      </c>
      <c r="Y10877" t="str" cm="1">
        <f t="array" ref="Y10877">IFERROR(_xlfn.XLOOKUP(COMPROMISOS_2025[[#This Row],[concatenado]],#REF!,#REF!,VLOOKUP(COMPROMISOS_2025[[#This Row],[Indicador Principal]],$AI$2:$AJ$17,2,0),0),"")</f>
        <v/>
      </c>
      <c r="Z10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8" spans="1:26" x14ac:dyDescent="0.25">
      <c r="A10878">
        <v>9112</v>
      </c>
      <c r="B10878" t="s">
        <v>6118</v>
      </c>
      <c r="C10878" t="s">
        <v>3529</v>
      </c>
      <c r="D10878" t="s">
        <v>6119</v>
      </c>
      <c r="F10878">
        <v>749</v>
      </c>
      <c r="G10878">
        <v>148</v>
      </c>
      <c r="H10878" t="s">
        <v>309</v>
      </c>
      <c r="I10878" t="s">
        <v>6202</v>
      </c>
      <c r="J10878">
        <v>711750</v>
      </c>
      <c r="K10878">
        <v>2025</v>
      </c>
      <c r="L10878">
        <v>1114154008</v>
      </c>
      <c r="M10878" t="s">
        <v>5277</v>
      </c>
      <c r="N10878" t="s">
        <v>2476</v>
      </c>
      <c r="O10878" t="s">
        <v>2477</v>
      </c>
      <c r="P10878">
        <v>0</v>
      </c>
      <c r="Q10878">
        <v>711750</v>
      </c>
      <c r="R10878">
        <v>0</v>
      </c>
      <c r="S10878">
        <v>0</v>
      </c>
      <c r="T10878" t="str">
        <f>IF(COMPROMISOS_2025[[#This Row],[consecutivo]]&gt;=0,CONCATENATE(COMPROMISOS_2025[[#This Row],[consecutivo]],COMPROMISOS_2025[[#This Row],[rubro]]),"")</f>
        <v>91122.43.4302.85.4-101124.2.3.3.08.06.</v>
      </c>
      <c r="U10878" t="e" cm="1">
        <f t="array" ref="U10878">+IF(COMPROMISOS_2025[[#This Row],[P]]="20","41080111",_xlfn.XLOOKUP(COMPROMISOS_2025[[#This Row],[concatenado]],#REF!,#REF!,"",0))</f>
        <v>#REF!</v>
      </c>
      <c r="V10878" s="128" t="str">
        <f>+MID(COMPROMISOS_2025[[#This Row],[rubro]],11,2)</f>
        <v>85</v>
      </c>
      <c r="W10878" s="122">
        <f>COMPROMISOS_2025[[#This Row],[valor_total]]-COMPROMISOS_2025[[#This Row],[total_cancelado]]</f>
        <v>711750</v>
      </c>
      <c r="X10878" s="122">
        <f>COMPROMISOS_2025[[#This Row],[total_ordenes]]</f>
        <v>711750</v>
      </c>
      <c r="Y10878" t="str" cm="1">
        <f t="array" ref="Y10878">IFERROR(_xlfn.XLOOKUP(COMPROMISOS_2025[[#This Row],[concatenado]],#REF!,#REF!,VLOOKUP(COMPROMISOS_2025[[#This Row],[Indicador Principal]],$AI$2:$AJ$17,2,0),0),"")</f>
        <v/>
      </c>
      <c r="Z10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9" spans="1:26" x14ac:dyDescent="0.25">
      <c r="A10879">
        <v>9113</v>
      </c>
      <c r="B10879" t="s">
        <v>6118</v>
      </c>
      <c r="C10879" t="s">
        <v>3529</v>
      </c>
      <c r="D10879" t="s">
        <v>6119</v>
      </c>
      <c r="F10879">
        <v>749</v>
      </c>
      <c r="G10879">
        <v>148</v>
      </c>
      <c r="H10879" t="s">
        <v>309</v>
      </c>
      <c r="I10879" t="s">
        <v>6202</v>
      </c>
      <c r="J10879">
        <v>711750</v>
      </c>
      <c r="K10879">
        <v>2025</v>
      </c>
      <c r="L10879">
        <v>1114823559</v>
      </c>
      <c r="M10879" t="s">
        <v>5278</v>
      </c>
      <c r="N10879" t="s">
        <v>2476</v>
      </c>
      <c r="O10879" t="s">
        <v>2477</v>
      </c>
      <c r="P10879">
        <v>0</v>
      </c>
      <c r="Q10879">
        <v>711750</v>
      </c>
      <c r="R10879">
        <v>0</v>
      </c>
      <c r="S10879">
        <v>0</v>
      </c>
      <c r="T10879" t="str">
        <f>IF(COMPROMISOS_2025[[#This Row],[consecutivo]]&gt;=0,CONCATENATE(COMPROMISOS_2025[[#This Row],[consecutivo]],COMPROMISOS_2025[[#This Row],[rubro]]),"")</f>
        <v>91132.43.4302.85.4-101124.2.3.3.08.06.</v>
      </c>
      <c r="U10879" t="e" cm="1">
        <f t="array" ref="U10879">+IF(COMPROMISOS_2025[[#This Row],[P]]="20","41080111",_xlfn.XLOOKUP(COMPROMISOS_2025[[#This Row],[concatenado]],#REF!,#REF!,"",0))</f>
        <v>#REF!</v>
      </c>
      <c r="V10879" s="128" t="str">
        <f>+MID(COMPROMISOS_2025[[#This Row],[rubro]],11,2)</f>
        <v>85</v>
      </c>
      <c r="W10879" s="122">
        <f>COMPROMISOS_2025[[#This Row],[valor_total]]-COMPROMISOS_2025[[#This Row],[total_cancelado]]</f>
        <v>711750</v>
      </c>
      <c r="X10879" s="122">
        <f>COMPROMISOS_2025[[#This Row],[total_ordenes]]</f>
        <v>711750</v>
      </c>
      <c r="Y10879" t="str" cm="1">
        <f t="array" ref="Y10879">IFERROR(_xlfn.XLOOKUP(COMPROMISOS_2025[[#This Row],[concatenado]],#REF!,#REF!,VLOOKUP(COMPROMISOS_2025[[#This Row],[Indicador Principal]],$AI$2:$AJ$17,2,0),0),"")</f>
        <v/>
      </c>
      <c r="Z10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0" spans="1:26" x14ac:dyDescent="0.25">
      <c r="A10880">
        <v>9114</v>
      </c>
      <c r="B10880" t="s">
        <v>6118</v>
      </c>
      <c r="C10880" t="s">
        <v>3529</v>
      </c>
      <c r="D10880" t="s">
        <v>6119</v>
      </c>
      <c r="F10880">
        <v>749</v>
      </c>
      <c r="G10880">
        <v>148</v>
      </c>
      <c r="H10880" t="s">
        <v>309</v>
      </c>
      <c r="I10880" t="s">
        <v>6202</v>
      </c>
      <c r="J10880">
        <v>1067625</v>
      </c>
      <c r="K10880">
        <v>2025</v>
      </c>
      <c r="L10880">
        <v>1126595546</v>
      </c>
      <c r="M10880" t="s">
        <v>4197</v>
      </c>
      <c r="N10880" t="s">
        <v>2476</v>
      </c>
      <c r="O10880" t="s">
        <v>2477</v>
      </c>
      <c r="P10880">
        <v>0</v>
      </c>
      <c r="Q10880">
        <v>1067625</v>
      </c>
      <c r="R10880">
        <v>0</v>
      </c>
      <c r="S10880">
        <v>0</v>
      </c>
      <c r="T10880" t="str">
        <f>IF(COMPROMISOS_2025[[#This Row],[consecutivo]]&gt;=0,CONCATENATE(COMPROMISOS_2025[[#This Row],[consecutivo]],COMPROMISOS_2025[[#This Row],[rubro]]),"")</f>
        <v>91142.43.4302.85.4-101124.2.3.3.08.06.</v>
      </c>
      <c r="U10880" t="e" cm="1">
        <f t="array" ref="U10880">+IF(COMPROMISOS_2025[[#This Row],[P]]="20","41080111",_xlfn.XLOOKUP(COMPROMISOS_2025[[#This Row],[concatenado]],#REF!,#REF!,"",0))</f>
        <v>#REF!</v>
      </c>
      <c r="V10880" s="128" t="str">
        <f>+MID(COMPROMISOS_2025[[#This Row],[rubro]],11,2)</f>
        <v>85</v>
      </c>
      <c r="W10880" s="122">
        <f>COMPROMISOS_2025[[#This Row],[valor_total]]-COMPROMISOS_2025[[#This Row],[total_cancelado]]</f>
        <v>1067625</v>
      </c>
      <c r="X10880" s="122">
        <f>COMPROMISOS_2025[[#This Row],[total_ordenes]]</f>
        <v>1067625</v>
      </c>
      <c r="Y10880" t="str" cm="1">
        <f t="array" ref="Y10880">IFERROR(_xlfn.XLOOKUP(COMPROMISOS_2025[[#This Row],[concatenado]],#REF!,#REF!,VLOOKUP(COMPROMISOS_2025[[#This Row],[Indicador Principal]],$AI$2:$AJ$17,2,0),0),"")</f>
        <v/>
      </c>
      <c r="Z10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1" spans="1:26" x14ac:dyDescent="0.25">
      <c r="A10881">
        <v>9115</v>
      </c>
      <c r="B10881" t="s">
        <v>6118</v>
      </c>
      <c r="C10881" t="s">
        <v>3529</v>
      </c>
      <c r="D10881" t="s">
        <v>6119</v>
      </c>
      <c r="F10881">
        <v>749</v>
      </c>
      <c r="G10881">
        <v>148</v>
      </c>
      <c r="H10881" t="s">
        <v>309</v>
      </c>
      <c r="I10881" t="s">
        <v>6202</v>
      </c>
      <c r="J10881">
        <v>1067625</v>
      </c>
      <c r="K10881">
        <v>2025</v>
      </c>
      <c r="L10881">
        <v>1127211581</v>
      </c>
      <c r="M10881" t="s">
        <v>5869</v>
      </c>
      <c r="N10881" t="s">
        <v>2476</v>
      </c>
      <c r="O10881" t="s">
        <v>2477</v>
      </c>
      <c r="P10881">
        <v>0</v>
      </c>
      <c r="Q10881">
        <v>1067625</v>
      </c>
      <c r="R10881">
        <v>0</v>
      </c>
      <c r="S10881">
        <v>0</v>
      </c>
      <c r="T10881" t="str">
        <f>IF(COMPROMISOS_2025[[#This Row],[consecutivo]]&gt;=0,CONCATENATE(COMPROMISOS_2025[[#This Row],[consecutivo]],COMPROMISOS_2025[[#This Row],[rubro]]),"")</f>
        <v>91152.43.4302.85.4-101124.2.3.3.08.06.</v>
      </c>
      <c r="U10881" t="e" cm="1">
        <f t="array" ref="U10881">+IF(COMPROMISOS_2025[[#This Row],[P]]="20","41080111",_xlfn.XLOOKUP(COMPROMISOS_2025[[#This Row],[concatenado]],#REF!,#REF!,"",0))</f>
        <v>#REF!</v>
      </c>
      <c r="V10881" s="128" t="str">
        <f>+MID(COMPROMISOS_2025[[#This Row],[rubro]],11,2)</f>
        <v>85</v>
      </c>
      <c r="W10881" s="122">
        <f>COMPROMISOS_2025[[#This Row],[valor_total]]-COMPROMISOS_2025[[#This Row],[total_cancelado]]</f>
        <v>1067625</v>
      </c>
      <c r="X10881" s="122">
        <f>COMPROMISOS_2025[[#This Row],[total_ordenes]]</f>
        <v>1067625</v>
      </c>
      <c r="Y10881" t="str" cm="1">
        <f t="array" ref="Y10881">IFERROR(_xlfn.XLOOKUP(COMPROMISOS_2025[[#This Row],[concatenado]],#REF!,#REF!,VLOOKUP(COMPROMISOS_2025[[#This Row],[Indicador Principal]],$AI$2:$AJ$17,2,0),0),"")</f>
        <v/>
      </c>
      <c r="Z10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2" spans="1:26" x14ac:dyDescent="0.25">
      <c r="A10882">
        <v>9116</v>
      </c>
      <c r="B10882" t="s">
        <v>6118</v>
      </c>
      <c r="C10882" t="s">
        <v>3529</v>
      </c>
      <c r="D10882" t="s">
        <v>6119</v>
      </c>
      <c r="F10882">
        <v>749</v>
      </c>
      <c r="G10882">
        <v>148</v>
      </c>
      <c r="H10882" t="s">
        <v>309</v>
      </c>
      <c r="I10882" t="s">
        <v>6202</v>
      </c>
      <c r="J10882">
        <v>1067625</v>
      </c>
      <c r="K10882">
        <v>2025</v>
      </c>
      <c r="L10882">
        <v>1127233104</v>
      </c>
      <c r="M10882" t="s">
        <v>6159</v>
      </c>
      <c r="N10882" t="s">
        <v>2476</v>
      </c>
      <c r="O10882" t="s">
        <v>2477</v>
      </c>
      <c r="P10882">
        <v>0</v>
      </c>
      <c r="Q10882">
        <v>1067625</v>
      </c>
      <c r="R10882">
        <v>0</v>
      </c>
      <c r="S10882">
        <v>0</v>
      </c>
      <c r="T10882" t="str">
        <f>IF(COMPROMISOS_2025[[#This Row],[consecutivo]]&gt;=0,CONCATENATE(COMPROMISOS_2025[[#This Row],[consecutivo]],COMPROMISOS_2025[[#This Row],[rubro]]),"")</f>
        <v>91162.43.4302.85.4-101124.2.3.3.08.06.</v>
      </c>
      <c r="U10882" t="e" cm="1">
        <f t="array" ref="U10882">+IF(COMPROMISOS_2025[[#This Row],[P]]="20","41080111",_xlfn.XLOOKUP(COMPROMISOS_2025[[#This Row],[concatenado]],#REF!,#REF!,"",0))</f>
        <v>#REF!</v>
      </c>
      <c r="V10882" s="128" t="str">
        <f>+MID(COMPROMISOS_2025[[#This Row],[rubro]],11,2)</f>
        <v>85</v>
      </c>
      <c r="W10882" s="122">
        <f>COMPROMISOS_2025[[#This Row],[valor_total]]-COMPROMISOS_2025[[#This Row],[total_cancelado]]</f>
        <v>1067625</v>
      </c>
      <c r="X10882" s="122">
        <f>COMPROMISOS_2025[[#This Row],[total_ordenes]]</f>
        <v>1067625</v>
      </c>
      <c r="Y10882" t="str" cm="1">
        <f t="array" ref="Y10882">IFERROR(_xlfn.XLOOKUP(COMPROMISOS_2025[[#This Row],[concatenado]],#REF!,#REF!,VLOOKUP(COMPROMISOS_2025[[#This Row],[Indicador Principal]],$AI$2:$AJ$17,2,0),0),"")</f>
        <v/>
      </c>
      <c r="Z10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3" spans="1:26" x14ac:dyDescent="0.25">
      <c r="A10883">
        <v>9117</v>
      </c>
      <c r="B10883" t="s">
        <v>6118</v>
      </c>
      <c r="C10883" t="s">
        <v>3529</v>
      </c>
      <c r="D10883" t="s">
        <v>6119</v>
      </c>
      <c r="F10883">
        <v>749</v>
      </c>
      <c r="G10883">
        <v>148</v>
      </c>
      <c r="H10883" t="s">
        <v>309</v>
      </c>
      <c r="I10883" t="s">
        <v>6202</v>
      </c>
      <c r="J10883">
        <v>711750</v>
      </c>
      <c r="K10883">
        <v>2025</v>
      </c>
      <c r="L10883">
        <v>1127792501</v>
      </c>
      <c r="M10883" t="s">
        <v>6045</v>
      </c>
      <c r="N10883" t="s">
        <v>2476</v>
      </c>
      <c r="O10883" t="s">
        <v>2477</v>
      </c>
      <c r="P10883">
        <v>0</v>
      </c>
      <c r="Q10883">
        <v>711750</v>
      </c>
      <c r="R10883">
        <v>0</v>
      </c>
      <c r="S10883">
        <v>0</v>
      </c>
      <c r="T10883" t="str">
        <f>IF(COMPROMISOS_2025[[#This Row],[consecutivo]]&gt;=0,CONCATENATE(COMPROMISOS_2025[[#This Row],[consecutivo]],COMPROMISOS_2025[[#This Row],[rubro]]),"")</f>
        <v>91172.43.4302.85.4-101124.2.3.3.08.06.</v>
      </c>
      <c r="U10883" t="e" cm="1">
        <f t="array" ref="U10883">+IF(COMPROMISOS_2025[[#This Row],[P]]="20","41080111",_xlfn.XLOOKUP(COMPROMISOS_2025[[#This Row],[concatenado]],#REF!,#REF!,"",0))</f>
        <v>#REF!</v>
      </c>
      <c r="V10883" s="128" t="str">
        <f>+MID(COMPROMISOS_2025[[#This Row],[rubro]],11,2)</f>
        <v>85</v>
      </c>
      <c r="W10883" s="122">
        <f>COMPROMISOS_2025[[#This Row],[valor_total]]-COMPROMISOS_2025[[#This Row],[total_cancelado]]</f>
        <v>711750</v>
      </c>
      <c r="X10883" s="122">
        <f>COMPROMISOS_2025[[#This Row],[total_ordenes]]</f>
        <v>711750</v>
      </c>
      <c r="Y10883" t="str" cm="1">
        <f t="array" ref="Y10883">IFERROR(_xlfn.XLOOKUP(COMPROMISOS_2025[[#This Row],[concatenado]],#REF!,#REF!,VLOOKUP(COMPROMISOS_2025[[#This Row],[Indicador Principal]],$AI$2:$AJ$17,2,0),0),"")</f>
        <v/>
      </c>
      <c r="Z10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4" spans="1:26" x14ac:dyDescent="0.25">
      <c r="A10884">
        <v>9118</v>
      </c>
      <c r="B10884" t="s">
        <v>6118</v>
      </c>
      <c r="C10884" t="s">
        <v>3529</v>
      </c>
      <c r="D10884" t="s">
        <v>6119</v>
      </c>
      <c r="F10884">
        <v>749</v>
      </c>
      <c r="G10884">
        <v>148</v>
      </c>
      <c r="H10884" t="s">
        <v>309</v>
      </c>
      <c r="I10884" t="s">
        <v>6202</v>
      </c>
      <c r="J10884">
        <v>711750</v>
      </c>
      <c r="K10884">
        <v>2025</v>
      </c>
      <c r="L10884">
        <v>1127946190</v>
      </c>
      <c r="M10884" t="s">
        <v>5281</v>
      </c>
      <c r="N10884" t="s">
        <v>2476</v>
      </c>
      <c r="O10884" t="s">
        <v>2477</v>
      </c>
      <c r="P10884">
        <v>0</v>
      </c>
      <c r="Q10884">
        <v>711750</v>
      </c>
      <c r="R10884">
        <v>0</v>
      </c>
      <c r="S10884">
        <v>0</v>
      </c>
      <c r="T10884" t="str">
        <f>IF(COMPROMISOS_2025[[#This Row],[consecutivo]]&gt;=0,CONCATENATE(COMPROMISOS_2025[[#This Row],[consecutivo]],COMPROMISOS_2025[[#This Row],[rubro]]),"")</f>
        <v>91182.43.4302.85.4-101124.2.3.3.08.06.</v>
      </c>
      <c r="U10884" t="e" cm="1">
        <f t="array" ref="U10884">+IF(COMPROMISOS_2025[[#This Row],[P]]="20","41080111",_xlfn.XLOOKUP(COMPROMISOS_2025[[#This Row],[concatenado]],#REF!,#REF!,"",0))</f>
        <v>#REF!</v>
      </c>
      <c r="V10884" s="128" t="str">
        <f>+MID(COMPROMISOS_2025[[#This Row],[rubro]],11,2)</f>
        <v>85</v>
      </c>
      <c r="W10884" s="122">
        <f>COMPROMISOS_2025[[#This Row],[valor_total]]-COMPROMISOS_2025[[#This Row],[total_cancelado]]</f>
        <v>711750</v>
      </c>
      <c r="X10884" s="122">
        <f>COMPROMISOS_2025[[#This Row],[total_ordenes]]</f>
        <v>711750</v>
      </c>
      <c r="Y10884" t="str" cm="1">
        <f t="array" ref="Y10884">IFERROR(_xlfn.XLOOKUP(COMPROMISOS_2025[[#This Row],[concatenado]],#REF!,#REF!,VLOOKUP(COMPROMISOS_2025[[#This Row],[Indicador Principal]],$AI$2:$AJ$17,2,0),0),"")</f>
        <v/>
      </c>
      <c r="Z10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5" spans="1:26" x14ac:dyDescent="0.25">
      <c r="A10885">
        <v>9119</v>
      </c>
      <c r="B10885" t="s">
        <v>6118</v>
      </c>
      <c r="C10885" t="s">
        <v>3529</v>
      </c>
      <c r="D10885" t="s">
        <v>6119</v>
      </c>
      <c r="F10885">
        <v>749</v>
      </c>
      <c r="G10885">
        <v>148</v>
      </c>
      <c r="H10885" t="s">
        <v>309</v>
      </c>
      <c r="I10885" t="s">
        <v>6202</v>
      </c>
      <c r="J10885">
        <v>1067625</v>
      </c>
      <c r="K10885">
        <v>2025</v>
      </c>
      <c r="L10885">
        <v>1140425476</v>
      </c>
      <c r="M10885" t="s">
        <v>5284</v>
      </c>
      <c r="N10885" t="s">
        <v>2476</v>
      </c>
      <c r="O10885" t="s">
        <v>2477</v>
      </c>
      <c r="P10885">
        <v>0</v>
      </c>
      <c r="Q10885">
        <v>1067625</v>
      </c>
      <c r="R10885">
        <v>0</v>
      </c>
      <c r="S10885">
        <v>0</v>
      </c>
      <c r="T10885" t="str">
        <f>IF(COMPROMISOS_2025[[#This Row],[consecutivo]]&gt;=0,CONCATENATE(COMPROMISOS_2025[[#This Row],[consecutivo]],COMPROMISOS_2025[[#This Row],[rubro]]),"")</f>
        <v>91192.43.4302.85.4-101124.2.3.3.08.06.</v>
      </c>
      <c r="U10885" t="e" cm="1">
        <f t="array" ref="U10885">+IF(COMPROMISOS_2025[[#This Row],[P]]="20","41080111",_xlfn.XLOOKUP(COMPROMISOS_2025[[#This Row],[concatenado]],#REF!,#REF!,"",0))</f>
        <v>#REF!</v>
      </c>
      <c r="V10885" s="128" t="str">
        <f>+MID(COMPROMISOS_2025[[#This Row],[rubro]],11,2)</f>
        <v>85</v>
      </c>
      <c r="W10885" s="122">
        <f>COMPROMISOS_2025[[#This Row],[valor_total]]-COMPROMISOS_2025[[#This Row],[total_cancelado]]</f>
        <v>1067625</v>
      </c>
      <c r="X10885" s="122">
        <f>COMPROMISOS_2025[[#This Row],[total_ordenes]]</f>
        <v>1067625</v>
      </c>
      <c r="Y10885" t="str" cm="1">
        <f t="array" ref="Y10885">IFERROR(_xlfn.XLOOKUP(COMPROMISOS_2025[[#This Row],[concatenado]],#REF!,#REF!,VLOOKUP(COMPROMISOS_2025[[#This Row],[Indicador Principal]],$AI$2:$AJ$17,2,0),0),"")</f>
        <v/>
      </c>
      <c r="Z10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6" spans="1:26" x14ac:dyDescent="0.25">
      <c r="A10886">
        <v>9120</v>
      </c>
      <c r="B10886" t="s">
        <v>6118</v>
      </c>
      <c r="C10886" t="s">
        <v>3529</v>
      </c>
      <c r="D10886" t="s">
        <v>6119</v>
      </c>
      <c r="F10886">
        <v>749</v>
      </c>
      <c r="G10886">
        <v>148</v>
      </c>
      <c r="H10886" t="s">
        <v>309</v>
      </c>
      <c r="I10886" t="s">
        <v>6202</v>
      </c>
      <c r="J10886">
        <v>711750</v>
      </c>
      <c r="K10886">
        <v>2025</v>
      </c>
      <c r="L10886">
        <v>1141516584</v>
      </c>
      <c r="M10886" t="s">
        <v>5285</v>
      </c>
      <c r="N10886" t="s">
        <v>2476</v>
      </c>
      <c r="O10886" t="s">
        <v>2477</v>
      </c>
      <c r="P10886">
        <v>0</v>
      </c>
      <c r="Q10886">
        <v>711750</v>
      </c>
      <c r="R10886">
        <v>0</v>
      </c>
      <c r="S10886">
        <v>0</v>
      </c>
      <c r="T10886" t="str">
        <f>IF(COMPROMISOS_2025[[#This Row],[consecutivo]]&gt;=0,CONCATENATE(COMPROMISOS_2025[[#This Row],[consecutivo]],COMPROMISOS_2025[[#This Row],[rubro]]),"")</f>
        <v>91202.43.4302.85.4-101124.2.3.3.08.06.</v>
      </c>
      <c r="U10886" t="e" cm="1">
        <f t="array" ref="U10886">+IF(COMPROMISOS_2025[[#This Row],[P]]="20","41080111",_xlfn.XLOOKUP(COMPROMISOS_2025[[#This Row],[concatenado]],#REF!,#REF!,"",0))</f>
        <v>#REF!</v>
      </c>
      <c r="V10886" s="128" t="str">
        <f>+MID(COMPROMISOS_2025[[#This Row],[rubro]],11,2)</f>
        <v>85</v>
      </c>
      <c r="W10886" s="122">
        <f>COMPROMISOS_2025[[#This Row],[valor_total]]-COMPROMISOS_2025[[#This Row],[total_cancelado]]</f>
        <v>711750</v>
      </c>
      <c r="X10886" s="122">
        <f>COMPROMISOS_2025[[#This Row],[total_ordenes]]</f>
        <v>711750</v>
      </c>
      <c r="Y10886" t="str" cm="1">
        <f t="array" ref="Y10886">IFERROR(_xlfn.XLOOKUP(COMPROMISOS_2025[[#This Row],[concatenado]],#REF!,#REF!,VLOOKUP(COMPROMISOS_2025[[#This Row],[Indicador Principal]],$AI$2:$AJ$17,2,0),0),"")</f>
        <v/>
      </c>
      <c r="Z10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7" spans="1:26" x14ac:dyDescent="0.25">
      <c r="A10887">
        <v>9121</v>
      </c>
      <c r="B10887" t="s">
        <v>6118</v>
      </c>
      <c r="C10887" t="s">
        <v>3529</v>
      </c>
      <c r="D10887" t="s">
        <v>6119</v>
      </c>
      <c r="F10887">
        <v>749</v>
      </c>
      <c r="G10887">
        <v>148</v>
      </c>
      <c r="H10887" t="s">
        <v>309</v>
      </c>
      <c r="I10887" t="s">
        <v>6202</v>
      </c>
      <c r="J10887">
        <v>1067625</v>
      </c>
      <c r="K10887">
        <v>2025</v>
      </c>
      <c r="L10887">
        <v>1143878021</v>
      </c>
      <c r="M10887" t="s">
        <v>5883</v>
      </c>
      <c r="N10887" t="s">
        <v>2476</v>
      </c>
      <c r="O10887" t="s">
        <v>2477</v>
      </c>
      <c r="P10887">
        <v>0</v>
      </c>
      <c r="Q10887">
        <v>1067625</v>
      </c>
      <c r="R10887">
        <v>0</v>
      </c>
      <c r="S10887">
        <v>0</v>
      </c>
      <c r="T10887" t="str">
        <f>IF(COMPROMISOS_2025[[#This Row],[consecutivo]]&gt;=0,CONCATENATE(COMPROMISOS_2025[[#This Row],[consecutivo]],COMPROMISOS_2025[[#This Row],[rubro]]),"")</f>
        <v>91212.43.4302.85.4-101124.2.3.3.08.06.</v>
      </c>
      <c r="U10887" t="e" cm="1">
        <f t="array" ref="U10887">+IF(COMPROMISOS_2025[[#This Row],[P]]="20","41080111",_xlfn.XLOOKUP(COMPROMISOS_2025[[#This Row],[concatenado]],#REF!,#REF!,"",0))</f>
        <v>#REF!</v>
      </c>
      <c r="V10887" s="128" t="str">
        <f>+MID(COMPROMISOS_2025[[#This Row],[rubro]],11,2)</f>
        <v>85</v>
      </c>
      <c r="W10887" s="122">
        <f>COMPROMISOS_2025[[#This Row],[valor_total]]-COMPROMISOS_2025[[#This Row],[total_cancelado]]</f>
        <v>1067625</v>
      </c>
      <c r="X10887" s="122">
        <f>COMPROMISOS_2025[[#This Row],[total_ordenes]]</f>
        <v>1067625</v>
      </c>
      <c r="Y10887" t="str" cm="1">
        <f t="array" ref="Y10887">IFERROR(_xlfn.XLOOKUP(COMPROMISOS_2025[[#This Row],[concatenado]],#REF!,#REF!,VLOOKUP(COMPROMISOS_2025[[#This Row],[Indicador Principal]],$AI$2:$AJ$17,2,0),0),"")</f>
        <v/>
      </c>
      <c r="Z10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8" spans="1:26" x14ac:dyDescent="0.25">
      <c r="A10888">
        <v>9122</v>
      </c>
      <c r="B10888" t="s">
        <v>6118</v>
      </c>
      <c r="C10888" t="s">
        <v>3529</v>
      </c>
      <c r="D10888" t="s">
        <v>6119</v>
      </c>
      <c r="F10888">
        <v>749</v>
      </c>
      <c r="G10888">
        <v>148</v>
      </c>
      <c r="H10888" t="s">
        <v>309</v>
      </c>
      <c r="I10888" t="s">
        <v>6202</v>
      </c>
      <c r="J10888">
        <v>1067625</v>
      </c>
      <c r="K10888">
        <v>2025</v>
      </c>
      <c r="L10888">
        <v>1148435152</v>
      </c>
      <c r="M10888" t="s">
        <v>5288</v>
      </c>
      <c r="N10888" t="s">
        <v>2476</v>
      </c>
      <c r="O10888" t="s">
        <v>2477</v>
      </c>
      <c r="P10888">
        <v>0</v>
      </c>
      <c r="Q10888">
        <v>1067625</v>
      </c>
      <c r="R10888">
        <v>0</v>
      </c>
      <c r="S10888">
        <v>0</v>
      </c>
      <c r="T10888" t="str">
        <f>IF(COMPROMISOS_2025[[#This Row],[consecutivo]]&gt;=0,CONCATENATE(COMPROMISOS_2025[[#This Row],[consecutivo]],COMPROMISOS_2025[[#This Row],[rubro]]),"")</f>
        <v>91222.43.4302.85.4-101124.2.3.3.08.06.</v>
      </c>
      <c r="U10888" t="e" cm="1">
        <f t="array" ref="U10888">+IF(COMPROMISOS_2025[[#This Row],[P]]="20","41080111",_xlfn.XLOOKUP(COMPROMISOS_2025[[#This Row],[concatenado]],#REF!,#REF!,"",0))</f>
        <v>#REF!</v>
      </c>
      <c r="V10888" s="128" t="str">
        <f>+MID(COMPROMISOS_2025[[#This Row],[rubro]],11,2)</f>
        <v>85</v>
      </c>
      <c r="W10888" s="122">
        <f>COMPROMISOS_2025[[#This Row],[valor_total]]-COMPROMISOS_2025[[#This Row],[total_cancelado]]</f>
        <v>1067625</v>
      </c>
      <c r="X10888" s="122">
        <f>COMPROMISOS_2025[[#This Row],[total_ordenes]]</f>
        <v>1067625</v>
      </c>
      <c r="Y10888" t="str" cm="1">
        <f t="array" ref="Y10888">IFERROR(_xlfn.XLOOKUP(COMPROMISOS_2025[[#This Row],[concatenado]],#REF!,#REF!,VLOOKUP(COMPROMISOS_2025[[#This Row],[Indicador Principal]],$AI$2:$AJ$17,2,0),0),"")</f>
        <v/>
      </c>
      <c r="Z10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9" spans="1:26" x14ac:dyDescent="0.25">
      <c r="A10889">
        <v>9123</v>
      </c>
      <c r="B10889" t="s">
        <v>6118</v>
      </c>
      <c r="C10889" t="s">
        <v>3529</v>
      </c>
      <c r="D10889" t="s">
        <v>6119</v>
      </c>
      <c r="F10889">
        <v>749</v>
      </c>
      <c r="G10889">
        <v>148</v>
      </c>
      <c r="H10889" t="s">
        <v>309</v>
      </c>
      <c r="I10889" t="s">
        <v>6202</v>
      </c>
      <c r="J10889">
        <v>1067625</v>
      </c>
      <c r="K10889">
        <v>2025</v>
      </c>
      <c r="L10889">
        <v>1152205610</v>
      </c>
      <c r="M10889" t="s">
        <v>5588</v>
      </c>
      <c r="N10889" t="s">
        <v>2476</v>
      </c>
      <c r="O10889" t="s">
        <v>2477</v>
      </c>
      <c r="P10889">
        <v>0</v>
      </c>
      <c r="Q10889">
        <v>1067625</v>
      </c>
      <c r="R10889">
        <v>0</v>
      </c>
      <c r="S10889">
        <v>0</v>
      </c>
      <c r="T10889" t="str">
        <f>IF(COMPROMISOS_2025[[#This Row],[consecutivo]]&gt;=0,CONCATENATE(COMPROMISOS_2025[[#This Row],[consecutivo]],COMPROMISOS_2025[[#This Row],[rubro]]),"")</f>
        <v>91232.43.4302.85.4-101124.2.3.3.08.06.</v>
      </c>
      <c r="U10889" t="e" cm="1">
        <f t="array" ref="U10889">+IF(COMPROMISOS_2025[[#This Row],[P]]="20","41080111",_xlfn.XLOOKUP(COMPROMISOS_2025[[#This Row],[concatenado]],#REF!,#REF!,"",0))</f>
        <v>#REF!</v>
      </c>
      <c r="V10889" s="128" t="str">
        <f>+MID(COMPROMISOS_2025[[#This Row],[rubro]],11,2)</f>
        <v>85</v>
      </c>
      <c r="W10889" s="122">
        <f>COMPROMISOS_2025[[#This Row],[valor_total]]-COMPROMISOS_2025[[#This Row],[total_cancelado]]</f>
        <v>1067625</v>
      </c>
      <c r="X10889" s="122">
        <f>COMPROMISOS_2025[[#This Row],[total_ordenes]]</f>
        <v>1067625</v>
      </c>
      <c r="Y10889" t="str" cm="1">
        <f t="array" ref="Y10889">IFERROR(_xlfn.XLOOKUP(COMPROMISOS_2025[[#This Row],[concatenado]],#REF!,#REF!,VLOOKUP(COMPROMISOS_2025[[#This Row],[Indicador Principal]],$AI$2:$AJ$17,2,0),0),"")</f>
        <v/>
      </c>
      <c r="Z10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0" spans="1:26" x14ac:dyDescent="0.25">
      <c r="A10890">
        <v>9124</v>
      </c>
      <c r="B10890" t="s">
        <v>6118</v>
      </c>
      <c r="C10890" t="s">
        <v>3529</v>
      </c>
      <c r="D10890" t="s">
        <v>6119</v>
      </c>
      <c r="F10890">
        <v>749</v>
      </c>
      <c r="G10890">
        <v>148</v>
      </c>
      <c r="H10890" t="s">
        <v>309</v>
      </c>
      <c r="I10890" t="s">
        <v>6202</v>
      </c>
      <c r="J10890">
        <v>1067625</v>
      </c>
      <c r="K10890">
        <v>2025</v>
      </c>
      <c r="L10890">
        <v>1152224752</v>
      </c>
      <c r="M10890" t="s">
        <v>6090</v>
      </c>
      <c r="N10890" t="s">
        <v>2476</v>
      </c>
      <c r="O10890" t="s">
        <v>2477</v>
      </c>
      <c r="P10890">
        <v>0</v>
      </c>
      <c r="Q10890">
        <v>1067625</v>
      </c>
      <c r="R10890">
        <v>0</v>
      </c>
      <c r="S10890">
        <v>0</v>
      </c>
      <c r="T10890" t="str">
        <f>IF(COMPROMISOS_2025[[#This Row],[consecutivo]]&gt;=0,CONCATENATE(COMPROMISOS_2025[[#This Row],[consecutivo]],COMPROMISOS_2025[[#This Row],[rubro]]),"")</f>
        <v>91242.43.4302.85.4-101124.2.3.3.08.06.</v>
      </c>
      <c r="U10890" t="e" cm="1">
        <f t="array" ref="U10890">+IF(COMPROMISOS_2025[[#This Row],[P]]="20","41080111",_xlfn.XLOOKUP(COMPROMISOS_2025[[#This Row],[concatenado]],#REF!,#REF!,"",0))</f>
        <v>#REF!</v>
      </c>
      <c r="V10890" s="128" t="str">
        <f>+MID(COMPROMISOS_2025[[#This Row],[rubro]],11,2)</f>
        <v>85</v>
      </c>
      <c r="W10890" s="122">
        <f>COMPROMISOS_2025[[#This Row],[valor_total]]-COMPROMISOS_2025[[#This Row],[total_cancelado]]</f>
        <v>1067625</v>
      </c>
      <c r="X10890" s="122">
        <f>COMPROMISOS_2025[[#This Row],[total_ordenes]]</f>
        <v>1067625</v>
      </c>
      <c r="Y10890" t="str" cm="1">
        <f t="array" ref="Y10890">IFERROR(_xlfn.XLOOKUP(COMPROMISOS_2025[[#This Row],[concatenado]],#REF!,#REF!,VLOOKUP(COMPROMISOS_2025[[#This Row],[Indicador Principal]],$AI$2:$AJ$17,2,0),0),"")</f>
        <v/>
      </c>
      <c r="Z10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1" spans="1:26" x14ac:dyDescent="0.25">
      <c r="A10891">
        <v>9125</v>
      </c>
      <c r="B10891" t="s">
        <v>6118</v>
      </c>
      <c r="C10891" t="s">
        <v>3529</v>
      </c>
      <c r="D10891" t="s">
        <v>6119</v>
      </c>
      <c r="F10891">
        <v>749</v>
      </c>
      <c r="G10891">
        <v>148</v>
      </c>
      <c r="H10891" t="s">
        <v>309</v>
      </c>
      <c r="I10891" t="s">
        <v>6202</v>
      </c>
      <c r="J10891">
        <v>1067625</v>
      </c>
      <c r="K10891">
        <v>2025</v>
      </c>
      <c r="L10891">
        <v>1152717404</v>
      </c>
      <c r="M10891" t="s">
        <v>5297</v>
      </c>
      <c r="N10891" t="s">
        <v>2476</v>
      </c>
      <c r="O10891" t="s">
        <v>2477</v>
      </c>
      <c r="P10891">
        <v>0</v>
      </c>
      <c r="Q10891">
        <v>1067625</v>
      </c>
      <c r="R10891">
        <v>0</v>
      </c>
      <c r="S10891">
        <v>0</v>
      </c>
      <c r="T10891" t="str">
        <f>IF(COMPROMISOS_2025[[#This Row],[consecutivo]]&gt;=0,CONCATENATE(COMPROMISOS_2025[[#This Row],[consecutivo]],COMPROMISOS_2025[[#This Row],[rubro]]),"")</f>
        <v>91252.43.4302.85.4-101124.2.3.3.08.06.</v>
      </c>
      <c r="U10891" t="e" cm="1">
        <f t="array" ref="U10891">+IF(COMPROMISOS_2025[[#This Row],[P]]="20","41080111",_xlfn.XLOOKUP(COMPROMISOS_2025[[#This Row],[concatenado]],#REF!,#REF!,"",0))</f>
        <v>#REF!</v>
      </c>
      <c r="V10891" s="128" t="str">
        <f>+MID(COMPROMISOS_2025[[#This Row],[rubro]],11,2)</f>
        <v>85</v>
      </c>
      <c r="W10891" s="122">
        <f>COMPROMISOS_2025[[#This Row],[valor_total]]-COMPROMISOS_2025[[#This Row],[total_cancelado]]</f>
        <v>1067625</v>
      </c>
      <c r="X10891" s="122">
        <f>COMPROMISOS_2025[[#This Row],[total_ordenes]]</f>
        <v>1067625</v>
      </c>
      <c r="Y10891" t="str" cm="1">
        <f t="array" ref="Y10891">IFERROR(_xlfn.XLOOKUP(COMPROMISOS_2025[[#This Row],[concatenado]],#REF!,#REF!,VLOOKUP(COMPROMISOS_2025[[#This Row],[Indicador Principal]],$AI$2:$AJ$17,2,0),0),"")</f>
        <v/>
      </c>
      <c r="Z10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2" spans="1:26" x14ac:dyDescent="0.25">
      <c r="A10892">
        <v>9126</v>
      </c>
      <c r="B10892" t="s">
        <v>6118</v>
      </c>
      <c r="C10892" t="s">
        <v>3529</v>
      </c>
      <c r="D10892" t="s">
        <v>6119</v>
      </c>
      <c r="F10892">
        <v>749</v>
      </c>
      <c r="G10892">
        <v>148</v>
      </c>
      <c r="H10892" t="s">
        <v>309</v>
      </c>
      <c r="I10892" t="s">
        <v>6202</v>
      </c>
      <c r="J10892">
        <v>711750</v>
      </c>
      <c r="K10892">
        <v>2025</v>
      </c>
      <c r="L10892">
        <v>1153465899</v>
      </c>
      <c r="M10892" t="s">
        <v>5902</v>
      </c>
      <c r="N10892" t="s">
        <v>2476</v>
      </c>
      <c r="O10892" t="s">
        <v>2477</v>
      </c>
      <c r="P10892">
        <v>0</v>
      </c>
      <c r="Q10892">
        <v>711750</v>
      </c>
      <c r="R10892">
        <v>0</v>
      </c>
      <c r="S10892">
        <v>0</v>
      </c>
      <c r="T10892" t="str">
        <f>IF(COMPROMISOS_2025[[#This Row],[consecutivo]]&gt;=0,CONCATENATE(COMPROMISOS_2025[[#This Row],[consecutivo]],COMPROMISOS_2025[[#This Row],[rubro]]),"")</f>
        <v>91262.43.4302.85.4-101124.2.3.3.08.06.</v>
      </c>
      <c r="U10892" t="e" cm="1">
        <f t="array" ref="U10892">+IF(COMPROMISOS_2025[[#This Row],[P]]="20","41080111",_xlfn.XLOOKUP(COMPROMISOS_2025[[#This Row],[concatenado]],#REF!,#REF!,"",0))</f>
        <v>#REF!</v>
      </c>
      <c r="V10892" s="128" t="str">
        <f>+MID(COMPROMISOS_2025[[#This Row],[rubro]],11,2)</f>
        <v>85</v>
      </c>
      <c r="W10892" s="122">
        <f>COMPROMISOS_2025[[#This Row],[valor_total]]-COMPROMISOS_2025[[#This Row],[total_cancelado]]</f>
        <v>711750</v>
      </c>
      <c r="X10892" s="122">
        <f>COMPROMISOS_2025[[#This Row],[total_ordenes]]</f>
        <v>711750</v>
      </c>
      <c r="Y10892" t="str" cm="1">
        <f t="array" ref="Y10892">IFERROR(_xlfn.XLOOKUP(COMPROMISOS_2025[[#This Row],[concatenado]],#REF!,#REF!,VLOOKUP(COMPROMISOS_2025[[#This Row],[Indicador Principal]],$AI$2:$AJ$17,2,0),0),"")</f>
        <v/>
      </c>
      <c r="Z10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3" spans="1:26" x14ac:dyDescent="0.25">
      <c r="A10893">
        <v>9127</v>
      </c>
      <c r="B10893" t="s">
        <v>6118</v>
      </c>
      <c r="C10893" t="s">
        <v>3529</v>
      </c>
      <c r="D10893" t="s">
        <v>6119</v>
      </c>
      <c r="F10893">
        <v>749</v>
      </c>
      <c r="G10893">
        <v>148</v>
      </c>
      <c r="H10893" t="s">
        <v>309</v>
      </c>
      <c r="I10893" t="s">
        <v>6202</v>
      </c>
      <c r="J10893">
        <v>711750</v>
      </c>
      <c r="K10893">
        <v>2025</v>
      </c>
      <c r="L10893">
        <v>1192463064</v>
      </c>
      <c r="M10893" t="s">
        <v>5299</v>
      </c>
      <c r="N10893" t="s">
        <v>2476</v>
      </c>
      <c r="O10893" t="s">
        <v>2477</v>
      </c>
      <c r="P10893">
        <v>0</v>
      </c>
      <c r="Q10893">
        <v>711750</v>
      </c>
      <c r="R10893">
        <v>0</v>
      </c>
      <c r="S10893">
        <v>0</v>
      </c>
      <c r="T10893" t="str">
        <f>IF(COMPROMISOS_2025[[#This Row],[consecutivo]]&gt;=0,CONCATENATE(COMPROMISOS_2025[[#This Row],[consecutivo]],COMPROMISOS_2025[[#This Row],[rubro]]),"")</f>
        <v>91272.43.4302.85.4-101124.2.3.3.08.06.</v>
      </c>
      <c r="U10893" t="e" cm="1">
        <f t="array" ref="U10893">+IF(COMPROMISOS_2025[[#This Row],[P]]="20","41080111",_xlfn.XLOOKUP(COMPROMISOS_2025[[#This Row],[concatenado]],#REF!,#REF!,"",0))</f>
        <v>#REF!</v>
      </c>
      <c r="V10893" s="128" t="str">
        <f>+MID(COMPROMISOS_2025[[#This Row],[rubro]],11,2)</f>
        <v>85</v>
      </c>
      <c r="W10893" s="122">
        <f>COMPROMISOS_2025[[#This Row],[valor_total]]-COMPROMISOS_2025[[#This Row],[total_cancelado]]</f>
        <v>711750</v>
      </c>
      <c r="X10893" s="122">
        <f>COMPROMISOS_2025[[#This Row],[total_ordenes]]</f>
        <v>711750</v>
      </c>
      <c r="Y10893" t="str" cm="1">
        <f t="array" ref="Y10893">IFERROR(_xlfn.XLOOKUP(COMPROMISOS_2025[[#This Row],[concatenado]],#REF!,#REF!,VLOOKUP(COMPROMISOS_2025[[#This Row],[Indicador Principal]],$AI$2:$AJ$17,2,0),0),"")</f>
        <v/>
      </c>
      <c r="Z10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4" spans="1:26" x14ac:dyDescent="0.25">
      <c r="A10894">
        <v>9128</v>
      </c>
      <c r="B10894" t="s">
        <v>6118</v>
      </c>
      <c r="C10894" t="s">
        <v>3529</v>
      </c>
      <c r="D10894" t="s">
        <v>6119</v>
      </c>
      <c r="F10894">
        <v>749</v>
      </c>
      <c r="G10894">
        <v>148</v>
      </c>
      <c r="H10894" t="s">
        <v>309</v>
      </c>
      <c r="I10894" t="s">
        <v>6202</v>
      </c>
      <c r="J10894">
        <v>1067625</v>
      </c>
      <c r="K10894">
        <v>2025</v>
      </c>
      <c r="L10894">
        <v>1193448358</v>
      </c>
      <c r="M10894" t="s">
        <v>5905</v>
      </c>
      <c r="N10894" t="s">
        <v>2476</v>
      </c>
      <c r="O10894" t="s">
        <v>2477</v>
      </c>
      <c r="P10894">
        <v>0</v>
      </c>
      <c r="Q10894">
        <v>1067625</v>
      </c>
      <c r="R10894">
        <v>0</v>
      </c>
      <c r="S10894">
        <v>0</v>
      </c>
      <c r="T10894" t="str">
        <f>IF(COMPROMISOS_2025[[#This Row],[consecutivo]]&gt;=0,CONCATENATE(COMPROMISOS_2025[[#This Row],[consecutivo]],COMPROMISOS_2025[[#This Row],[rubro]]),"")</f>
        <v>91282.43.4302.85.4-101124.2.3.3.08.06.</v>
      </c>
      <c r="U10894" t="e" cm="1">
        <f t="array" ref="U10894">+IF(COMPROMISOS_2025[[#This Row],[P]]="20","41080111",_xlfn.XLOOKUP(COMPROMISOS_2025[[#This Row],[concatenado]],#REF!,#REF!,"",0))</f>
        <v>#REF!</v>
      </c>
      <c r="V10894" s="128" t="str">
        <f>+MID(COMPROMISOS_2025[[#This Row],[rubro]],11,2)</f>
        <v>85</v>
      </c>
      <c r="W10894" s="122">
        <f>COMPROMISOS_2025[[#This Row],[valor_total]]-COMPROMISOS_2025[[#This Row],[total_cancelado]]</f>
        <v>1067625</v>
      </c>
      <c r="X10894" s="122">
        <f>COMPROMISOS_2025[[#This Row],[total_ordenes]]</f>
        <v>1067625</v>
      </c>
      <c r="Y10894" t="str" cm="1">
        <f t="array" ref="Y10894">IFERROR(_xlfn.XLOOKUP(COMPROMISOS_2025[[#This Row],[concatenado]],#REF!,#REF!,VLOOKUP(COMPROMISOS_2025[[#This Row],[Indicador Principal]],$AI$2:$AJ$17,2,0),0),"")</f>
        <v/>
      </c>
      <c r="Z10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5" spans="1:26" x14ac:dyDescent="0.25">
      <c r="A10895">
        <v>9136</v>
      </c>
      <c r="B10895" t="s">
        <v>2503</v>
      </c>
      <c r="C10895" t="s">
        <v>3529</v>
      </c>
      <c r="D10895" t="s">
        <v>6208</v>
      </c>
      <c r="F10895">
        <v>750</v>
      </c>
      <c r="G10895">
        <v>148</v>
      </c>
      <c r="H10895" t="s">
        <v>309</v>
      </c>
      <c r="I10895" t="s">
        <v>6202</v>
      </c>
      <c r="J10895">
        <v>711750</v>
      </c>
      <c r="K10895">
        <v>2025</v>
      </c>
      <c r="L10895">
        <v>5692692</v>
      </c>
      <c r="M10895" t="s">
        <v>5626</v>
      </c>
      <c r="N10895" t="s">
        <v>2476</v>
      </c>
      <c r="O10895" t="s">
        <v>2477</v>
      </c>
      <c r="P10895">
        <v>0</v>
      </c>
      <c r="Q10895">
        <v>711750</v>
      </c>
      <c r="R10895">
        <v>0</v>
      </c>
      <c r="S10895">
        <v>0</v>
      </c>
      <c r="T10895" t="str">
        <f>IF(COMPROMISOS_2025[[#This Row],[consecutivo]]&gt;=0,CONCATENATE(COMPROMISOS_2025[[#This Row],[consecutivo]],COMPROMISOS_2025[[#This Row],[rubro]]),"")</f>
        <v>91362.43.4302.85.4-101124.2.3.3.08.06.</v>
      </c>
      <c r="U10895" t="e" cm="1">
        <f t="array" ref="U10895">+IF(COMPROMISOS_2025[[#This Row],[P]]="20","41080111",_xlfn.XLOOKUP(COMPROMISOS_2025[[#This Row],[concatenado]],#REF!,#REF!,"",0))</f>
        <v>#REF!</v>
      </c>
      <c r="V10895" s="128" t="str">
        <f>+MID(COMPROMISOS_2025[[#This Row],[rubro]],11,2)</f>
        <v>85</v>
      </c>
      <c r="W10895" s="122">
        <f>COMPROMISOS_2025[[#This Row],[valor_total]]-COMPROMISOS_2025[[#This Row],[total_cancelado]]</f>
        <v>711750</v>
      </c>
      <c r="X10895" s="122">
        <f>COMPROMISOS_2025[[#This Row],[total_ordenes]]</f>
        <v>711750</v>
      </c>
      <c r="Y10895" t="str" cm="1">
        <f t="array" ref="Y10895">IFERROR(_xlfn.XLOOKUP(COMPROMISOS_2025[[#This Row],[concatenado]],#REF!,#REF!,VLOOKUP(COMPROMISOS_2025[[#This Row],[Indicador Principal]],$AI$2:$AJ$17,2,0),0),"")</f>
        <v/>
      </c>
      <c r="Z10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6" spans="1:26" x14ac:dyDescent="0.25">
      <c r="A10896">
        <v>9137</v>
      </c>
      <c r="B10896" t="s">
        <v>2503</v>
      </c>
      <c r="C10896" t="s">
        <v>3529</v>
      </c>
      <c r="D10896" t="s">
        <v>6208</v>
      </c>
      <c r="F10896">
        <v>750</v>
      </c>
      <c r="G10896">
        <v>148</v>
      </c>
      <c r="H10896" t="s">
        <v>309</v>
      </c>
      <c r="I10896" t="s">
        <v>6202</v>
      </c>
      <c r="J10896">
        <v>1067625</v>
      </c>
      <c r="K10896">
        <v>2025</v>
      </c>
      <c r="L10896">
        <v>15537308</v>
      </c>
      <c r="M10896" t="s">
        <v>5381</v>
      </c>
      <c r="N10896" t="s">
        <v>2476</v>
      </c>
      <c r="O10896" t="s">
        <v>2477</v>
      </c>
      <c r="P10896">
        <v>0</v>
      </c>
      <c r="Q10896">
        <v>1067625</v>
      </c>
      <c r="R10896">
        <v>0</v>
      </c>
      <c r="S10896">
        <v>0</v>
      </c>
      <c r="T10896" t="str">
        <f>IF(COMPROMISOS_2025[[#This Row],[consecutivo]]&gt;=0,CONCATENATE(COMPROMISOS_2025[[#This Row],[consecutivo]],COMPROMISOS_2025[[#This Row],[rubro]]),"")</f>
        <v>91372.43.4302.85.4-101124.2.3.3.08.06.</v>
      </c>
      <c r="U10896" t="e" cm="1">
        <f t="array" ref="U10896">+IF(COMPROMISOS_2025[[#This Row],[P]]="20","41080111",_xlfn.XLOOKUP(COMPROMISOS_2025[[#This Row],[concatenado]],#REF!,#REF!,"",0))</f>
        <v>#REF!</v>
      </c>
      <c r="V10896" s="128" t="str">
        <f>+MID(COMPROMISOS_2025[[#This Row],[rubro]],11,2)</f>
        <v>85</v>
      </c>
      <c r="W10896" s="122">
        <f>COMPROMISOS_2025[[#This Row],[valor_total]]-COMPROMISOS_2025[[#This Row],[total_cancelado]]</f>
        <v>1067625</v>
      </c>
      <c r="X10896" s="122">
        <f>COMPROMISOS_2025[[#This Row],[total_ordenes]]</f>
        <v>1067625</v>
      </c>
      <c r="Y10896" t="str" cm="1">
        <f t="array" ref="Y10896">IFERROR(_xlfn.XLOOKUP(COMPROMISOS_2025[[#This Row],[concatenado]],#REF!,#REF!,VLOOKUP(COMPROMISOS_2025[[#This Row],[Indicador Principal]],$AI$2:$AJ$17,2,0),0),"")</f>
        <v/>
      </c>
      <c r="Z10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7" spans="1:26" x14ac:dyDescent="0.25">
      <c r="A10897">
        <v>9138</v>
      </c>
      <c r="B10897" t="s">
        <v>2503</v>
      </c>
      <c r="C10897" t="s">
        <v>3529</v>
      </c>
      <c r="D10897" t="s">
        <v>6208</v>
      </c>
      <c r="F10897">
        <v>750</v>
      </c>
      <c r="G10897">
        <v>148</v>
      </c>
      <c r="H10897" t="s">
        <v>309</v>
      </c>
      <c r="I10897" t="s">
        <v>6202</v>
      </c>
      <c r="J10897">
        <v>1067625</v>
      </c>
      <c r="K10897">
        <v>2025</v>
      </c>
      <c r="L10897">
        <v>39210955</v>
      </c>
      <c r="M10897" t="s">
        <v>5631</v>
      </c>
      <c r="N10897" t="s">
        <v>2476</v>
      </c>
      <c r="O10897" t="s">
        <v>2477</v>
      </c>
      <c r="P10897">
        <v>0</v>
      </c>
      <c r="Q10897">
        <v>1067625</v>
      </c>
      <c r="R10897">
        <v>0</v>
      </c>
      <c r="S10897">
        <v>0</v>
      </c>
      <c r="T10897" t="str">
        <f>IF(COMPROMISOS_2025[[#This Row],[consecutivo]]&gt;=0,CONCATENATE(COMPROMISOS_2025[[#This Row],[consecutivo]],COMPROMISOS_2025[[#This Row],[rubro]]),"")</f>
        <v>91382.43.4302.85.4-101124.2.3.3.08.06.</v>
      </c>
      <c r="U10897" t="e" cm="1">
        <f t="array" ref="U10897">+IF(COMPROMISOS_2025[[#This Row],[P]]="20","41080111",_xlfn.XLOOKUP(COMPROMISOS_2025[[#This Row],[concatenado]],#REF!,#REF!,"",0))</f>
        <v>#REF!</v>
      </c>
      <c r="V10897" s="128" t="str">
        <f>+MID(COMPROMISOS_2025[[#This Row],[rubro]],11,2)</f>
        <v>85</v>
      </c>
      <c r="W10897" s="122">
        <f>COMPROMISOS_2025[[#This Row],[valor_total]]-COMPROMISOS_2025[[#This Row],[total_cancelado]]</f>
        <v>1067625</v>
      </c>
      <c r="X10897" s="122">
        <f>COMPROMISOS_2025[[#This Row],[total_ordenes]]</f>
        <v>1067625</v>
      </c>
      <c r="Y10897" t="str" cm="1">
        <f t="array" ref="Y10897">IFERROR(_xlfn.XLOOKUP(COMPROMISOS_2025[[#This Row],[concatenado]],#REF!,#REF!,VLOOKUP(COMPROMISOS_2025[[#This Row],[Indicador Principal]],$AI$2:$AJ$17,2,0),0),"")</f>
        <v/>
      </c>
      <c r="Z10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8" spans="1:26" x14ac:dyDescent="0.25">
      <c r="A10898">
        <v>9139</v>
      </c>
      <c r="B10898" t="s">
        <v>2503</v>
      </c>
      <c r="C10898" t="s">
        <v>3529</v>
      </c>
      <c r="D10898" t="s">
        <v>6208</v>
      </c>
      <c r="F10898">
        <v>750</v>
      </c>
      <c r="G10898">
        <v>148</v>
      </c>
      <c r="H10898" t="s">
        <v>309</v>
      </c>
      <c r="I10898" t="s">
        <v>6202</v>
      </c>
      <c r="J10898">
        <v>711750</v>
      </c>
      <c r="K10898">
        <v>2025</v>
      </c>
      <c r="L10898">
        <v>70732170</v>
      </c>
      <c r="M10898" t="s">
        <v>5639</v>
      </c>
      <c r="N10898" t="s">
        <v>2476</v>
      </c>
      <c r="O10898" t="s">
        <v>2477</v>
      </c>
      <c r="P10898">
        <v>0</v>
      </c>
      <c r="Q10898">
        <v>711750</v>
      </c>
      <c r="R10898">
        <v>0</v>
      </c>
      <c r="S10898">
        <v>0</v>
      </c>
      <c r="T10898" t="str">
        <f>IF(COMPROMISOS_2025[[#This Row],[consecutivo]]&gt;=0,CONCATENATE(COMPROMISOS_2025[[#This Row],[consecutivo]],COMPROMISOS_2025[[#This Row],[rubro]]),"")</f>
        <v>91392.43.4302.85.4-101124.2.3.3.08.06.</v>
      </c>
      <c r="U10898" t="e" cm="1">
        <f t="array" ref="U10898">+IF(COMPROMISOS_2025[[#This Row],[P]]="20","41080111",_xlfn.XLOOKUP(COMPROMISOS_2025[[#This Row],[concatenado]],#REF!,#REF!,"",0))</f>
        <v>#REF!</v>
      </c>
      <c r="V10898" s="128" t="str">
        <f>+MID(COMPROMISOS_2025[[#This Row],[rubro]],11,2)</f>
        <v>85</v>
      </c>
      <c r="W10898" s="122">
        <f>COMPROMISOS_2025[[#This Row],[valor_total]]-COMPROMISOS_2025[[#This Row],[total_cancelado]]</f>
        <v>711750</v>
      </c>
      <c r="X10898" s="122">
        <f>COMPROMISOS_2025[[#This Row],[total_ordenes]]</f>
        <v>711750</v>
      </c>
      <c r="Y10898" t="str" cm="1">
        <f t="array" ref="Y10898">IFERROR(_xlfn.XLOOKUP(COMPROMISOS_2025[[#This Row],[concatenado]],#REF!,#REF!,VLOOKUP(COMPROMISOS_2025[[#This Row],[Indicador Principal]],$AI$2:$AJ$17,2,0),0),"")</f>
        <v/>
      </c>
      <c r="Z10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9" spans="1:26" x14ac:dyDescent="0.25">
      <c r="A10899">
        <v>9140</v>
      </c>
      <c r="B10899" t="s">
        <v>2503</v>
      </c>
      <c r="C10899" t="s">
        <v>3529</v>
      </c>
      <c r="D10899" t="s">
        <v>6208</v>
      </c>
      <c r="F10899">
        <v>750</v>
      </c>
      <c r="G10899">
        <v>148</v>
      </c>
      <c r="H10899" t="s">
        <v>309</v>
      </c>
      <c r="I10899" t="s">
        <v>6202</v>
      </c>
      <c r="J10899">
        <v>1067625</v>
      </c>
      <c r="K10899">
        <v>2025</v>
      </c>
      <c r="L10899">
        <v>71277601</v>
      </c>
      <c r="M10899" t="s">
        <v>4845</v>
      </c>
      <c r="N10899" t="s">
        <v>2476</v>
      </c>
      <c r="O10899" t="s">
        <v>2477</v>
      </c>
      <c r="P10899">
        <v>0</v>
      </c>
      <c r="Q10899">
        <v>1067625</v>
      </c>
      <c r="R10899">
        <v>0</v>
      </c>
      <c r="S10899">
        <v>0</v>
      </c>
      <c r="T10899" t="str">
        <f>IF(COMPROMISOS_2025[[#This Row],[consecutivo]]&gt;=0,CONCATENATE(COMPROMISOS_2025[[#This Row],[consecutivo]],COMPROMISOS_2025[[#This Row],[rubro]]),"")</f>
        <v>91402.43.4302.85.4-101124.2.3.3.08.06.</v>
      </c>
      <c r="U10899" t="e" cm="1">
        <f t="array" ref="U10899">+IF(COMPROMISOS_2025[[#This Row],[P]]="20","41080111",_xlfn.XLOOKUP(COMPROMISOS_2025[[#This Row],[concatenado]],#REF!,#REF!,"",0))</f>
        <v>#REF!</v>
      </c>
      <c r="V10899" s="128" t="str">
        <f>+MID(COMPROMISOS_2025[[#This Row],[rubro]],11,2)</f>
        <v>85</v>
      </c>
      <c r="W10899" s="122">
        <f>COMPROMISOS_2025[[#This Row],[valor_total]]-COMPROMISOS_2025[[#This Row],[total_cancelado]]</f>
        <v>1067625</v>
      </c>
      <c r="X10899" s="122">
        <f>COMPROMISOS_2025[[#This Row],[total_ordenes]]</f>
        <v>1067625</v>
      </c>
      <c r="Y10899" t="str" cm="1">
        <f t="array" ref="Y10899">IFERROR(_xlfn.XLOOKUP(COMPROMISOS_2025[[#This Row],[concatenado]],#REF!,#REF!,VLOOKUP(COMPROMISOS_2025[[#This Row],[Indicador Principal]],$AI$2:$AJ$17,2,0),0),"")</f>
        <v/>
      </c>
      <c r="Z10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0" spans="1:26" x14ac:dyDescent="0.25">
      <c r="A10900">
        <v>9141</v>
      </c>
      <c r="B10900" t="s">
        <v>2503</v>
      </c>
      <c r="C10900" t="s">
        <v>3529</v>
      </c>
      <c r="D10900" t="s">
        <v>6208</v>
      </c>
      <c r="F10900">
        <v>750</v>
      </c>
      <c r="G10900">
        <v>148</v>
      </c>
      <c r="H10900" t="s">
        <v>309</v>
      </c>
      <c r="I10900" t="s">
        <v>6202</v>
      </c>
      <c r="J10900">
        <v>1067625</v>
      </c>
      <c r="K10900">
        <v>2025</v>
      </c>
      <c r="L10900">
        <v>71290655</v>
      </c>
      <c r="M10900" t="s">
        <v>5306</v>
      </c>
      <c r="N10900" t="s">
        <v>2476</v>
      </c>
      <c r="O10900" t="s">
        <v>2477</v>
      </c>
      <c r="P10900">
        <v>0</v>
      </c>
      <c r="Q10900">
        <v>1067625</v>
      </c>
      <c r="R10900">
        <v>0</v>
      </c>
      <c r="S10900">
        <v>0</v>
      </c>
      <c r="T10900" t="str">
        <f>IF(COMPROMISOS_2025[[#This Row],[consecutivo]]&gt;=0,CONCATENATE(COMPROMISOS_2025[[#This Row],[consecutivo]],COMPROMISOS_2025[[#This Row],[rubro]]),"")</f>
        <v>91412.43.4302.85.4-101124.2.3.3.08.06.</v>
      </c>
      <c r="U10900" t="e" cm="1">
        <f t="array" ref="U10900">+IF(COMPROMISOS_2025[[#This Row],[P]]="20","41080111",_xlfn.XLOOKUP(COMPROMISOS_2025[[#This Row],[concatenado]],#REF!,#REF!,"",0))</f>
        <v>#REF!</v>
      </c>
      <c r="V10900" s="128" t="str">
        <f>+MID(COMPROMISOS_2025[[#This Row],[rubro]],11,2)</f>
        <v>85</v>
      </c>
      <c r="W10900" s="122">
        <f>COMPROMISOS_2025[[#This Row],[valor_total]]-COMPROMISOS_2025[[#This Row],[total_cancelado]]</f>
        <v>1067625</v>
      </c>
      <c r="X10900" s="122">
        <f>COMPROMISOS_2025[[#This Row],[total_ordenes]]</f>
        <v>1067625</v>
      </c>
      <c r="Y10900" t="str" cm="1">
        <f t="array" ref="Y10900">IFERROR(_xlfn.XLOOKUP(COMPROMISOS_2025[[#This Row],[concatenado]],#REF!,#REF!,VLOOKUP(COMPROMISOS_2025[[#This Row],[Indicador Principal]],$AI$2:$AJ$17,2,0),0),"")</f>
        <v/>
      </c>
      <c r="Z10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1" spans="1:26" x14ac:dyDescent="0.25">
      <c r="A10901">
        <v>9142</v>
      </c>
      <c r="B10901" t="s">
        <v>2503</v>
      </c>
      <c r="C10901" t="s">
        <v>3529</v>
      </c>
      <c r="D10901" t="s">
        <v>6208</v>
      </c>
      <c r="F10901">
        <v>750</v>
      </c>
      <c r="G10901">
        <v>148</v>
      </c>
      <c r="H10901" t="s">
        <v>309</v>
      </c>
      <c r="I10901" t="s">
        <v>6202</v>
      </c>
      <c r="J10901">
        <v>1067625</v>
      </c>
      <c r="K10901">
        <v>2025</v>
      </c>
      <c r="L10901">
        <v>71332309</v>
      </c>
      <c r="M10901" t="s">
        <v>5642</v>
      </c>
      <c r="N10901" t="s">
        <v>2476</v>
      </c>
      <c r="O10901" t="s">
        <v>2477</v>
      </c>
      <c r="P10901">
        <v>0</v>
      </c>
      <c r="Q10901">
        <v>1067625</v>
      </c>
      <c r="R10901">
        <v>0</v>
      </c>
      <c r="S10901">
        <v>0</v>
      </c>
      <c r="T10901" t="str">
        <f>IF(COMPROMISOS_2025[[#This Row],[consecutivo]]&gt;=0,CONCATENATE(COMPROMISOS_2025[[#This Row],[consecutivo]],COMPROMISOS_2025[[#This Row],[rubro]]),"")</f>
        <v>91422.43.4302.85.4-101124.2.3.3.08.06.</v>
      </c>
      <c r="U10901" t="e" cm="1">
        <f t="array" ref="U10901">+IF(COMPROMISOS_2025[[#This Row],[P]]="20","41080111",_xlfn.XLOOKUP(COMPROMISOS_2025[[#This Row],[concatenado]],#REF!,#REF!,"",0))</f>
        <v>#REF!</v>
      </c>
      <c r="V10901" s="128" t="str">
        <f>+MID(COMPROMISOS_2025[[#This Row],[rubro]],11,2)</f>
        <v>85</v>
      </c>
      <c r="W10901" s="122">
        <f>COMPROMISOS_2025[[#This Row],[valor_total]]-COMPROMISOS_2025[[#This Row],[total_cancelado]]</f>
        <v>1067625</v>
      </c>
      <c r="X10901" s="122">
        <f>COMPROMISOS_2025[[#This Row],[total_ordenes]]</f>
        <v>1067625</v>
      </c>
      <c r="Y10901" t="str" cm="1">
        <f t="array" ref="Y10901">IFERROR(_xlfn.XLOOKUP(COMPROMISOS_2025[[#This Row],[concatenado]],#REF!,#REF!,VLOOKUP(COMPROMISOS_2025[[#This Row],[Indicador Principal]],$AI$2:$AJ$17,2,0),0),"")</f>
        <v/>
      </c>
      <c r="Z10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2" spans="1:26" x14ac:dyDescent="0.25">
      <c r="A10902">
        <v>9143</v>
      </c>
      <c r="B10902" t="s">
        <v>2503</v>
      </c>
      <c r="C10902" t="s">
        <v>3529</v>
      </c>
      <c r="D10902" t="s">
        <v>6208</v>
      </c>
      <c r="F10902">
        <v>750</v>
      </c>
      <c r="G10902">
        <v>148</v>
      </c>
      <c r="H10902" t="s">
        <v>309</v>
      </c>
      <c r="I10902" t="s">
        <v>6202</v>
      </c>
      <c r="J10902">
        <v>711750</v>
      </c>
      <c r="K10902">
        <v>2025</v>
      </c>
      <c r="L10902">
        <v>71352797</v>
      </c>
      <c r="M10902" t="s">
        <v>5643</v>
      </c>
      <c r="N10902" t="s">
        <v>2476</v>
      </c>
      <c r="O10902" t="s">
        <v>2477</v>
      </c>
      <c r="P10902">
        <v>0</v>
      </c>
      <c r="Q10902">
        <v>711750</v>
      </c>
      <c r="R10902">
        <v>0</v>
      </c>
      <c r="S10902">
        <v>0</v>
      </c>
      <c r="T10902" t="str">
        <f>IF(COMPROMISOS_2025[[#This Row],[consecutivo]]&gt;=0,CONCATENATE(COMPROMISOS_2025[[#This Row],[consecutivo]],COMPROMISOS_2025[[#This Row],[rubro]]),"")</f>
        <v>91432.43.4302.85.4-101124.2.3.3.08.06.</v>
      </c>
      <c r="U10902" t="e" cm="1">
        <f t="array" ref="U10902">+IF(COMPROMISOS_2025[[#This Row],[P]]="20","41080111",_xlfn.XLOOKUP(COMPROMISOS_2025[[#This Row],[concatenado]],#REF!,#REF!,"",0))</f>
        <v>#REF!</v>
      </c>
      <c r="V10902" s="128" t="str">
        <f>+MID(COMPROMISOS_2025[[#This Row],[rubro]],11,2)</f>
        <v>85</v>
      </c>
      <c r="W10902" s="122">
        <f>COMPROMISOS_2025[[#This Row],[valor_total]]-COMPROMISOS_2025[[#This Row],[total_cancelado]]</f>
        <v>711750</v>
      </c>
      <c r="X10902" s="122">
        <f>COMPROMISOS_2025[[#This Row],[total_ordenes]]</f>
        <v>711750</v>
      </c>
      <c r="Y10902" t="str" cm="1">
        <f t="array" ref="Y10902">IFERROR(_xlfn.XLOOKUP(COMPROMISOS_2025[[#This Row],[concatenado]],#REF!,#REF!,VLOOKUP(COMPROMISOS_2025[[#This Row],[Indicador Principal]],$AI$2:$AJ$17,2,0),0),"")</f>
        <v/>
      </c>
      <c r="Z10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3" spans="1:26" x14ac:dyDescent="0.25">
      <c r="A10903">
        <v>9144</v>
      </c>
      <c r="B10903" t="s">
        <v>2503</v>
      </c>
      <c r="C10903" t="s">
        <v>3529</v>
      </c>
      <c r="D10903" t="s">
        <v>6208</v>
      </c>
      <c r="F10903">
        <v>750</v>
      </c>
      <c r="G10903">
        <v>148</v>
      </c>
      <c r="H10903" t="s">
        <v>309</v>
      </c>
      <c r="I10903" t="s">
        <v>6202</v>
      </c>
      <c r="J10903">
        <v>711750</v>
      </c>
      <c r="K10903">
        <v>2025</v>
      </c>
      <c r="L10903">
        <v>71362015</v>
      </c>
      <c r="M10903" t="s">
        <v>4984</v>
      </c>
      <c r="N10903" t="s">
        <v>2476</v>
      </c>
      <c r="O10903" t="s">
        <v>2477</v>
      </c>
      <c r="P10903">
        <v>0</v>
      </c>
      <c r="Q10903">
        <v>711750</v>
      </c>
      <c r="R10903">
        <v>0</v>
      </c>
      <c r="S10903">
        <v>0</v>
      </c>
      <c r="T10903" t="str">
        <f>IF(COMPROMISOS_2025[[#This Row],[consecutivo]]&gt;=0,CONCATENATE(COMPROMISOS_2025[[#This Row],[consecutivo]],COMPROMISOS_2025[[#This Row],[rubro]]),"")</f>
        <v>91442.43.4302.85.4-101124.2.3.3.08.06.</v>
      </c>
      <c r="U10903" t="e" cm="1">
        <f t="array" ref="U10903">+IF(COMPROMISOS_2025[[#This Row],[P]]="20","41080111",_xlfn.XLOOKUP(COMPROMISOS_2025[[#This Row],[concatenado]],#REF!,#REF!,"",0))</f>
        <v>#REF!</v>
      </c>
      <c r="V10903" s="128" t="str">
        <f>+MID(COMPROMISOS_2025[[#This Row],[rubro]],11,2)</f>
        <v>85</v>
      </c>
      <c r="W10903" s="122">
        <f>COMPROMISOS_2025[[#This Row],[valor_total]]-COMPROMISOS_2025[[#This Row],[total_cancelado]]</f>
        <v>711750</v>
      </c>
      <c r="X10903" s="122">
        <f>COMPROMISOS_2025[[#This Row],[total_ordenes]]</f>
        <v>711750</v>
      </c>
      <c r="Y10903" t="str" cm="1">
        <f t="array" ref="Y10903">IFERROR(_xlfn.XLOOKUP(COMPROMISOS_2025[[#This Row],[concatenado]],#REF!,#REF!,VLOOKUP(COMPROMISOS_2025[[#This Row],[Indicador Principal]],$AI$2:$AJ$17,2,0),0),"")</f>
        <v/>
      </c>
      <c r="Z10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4" spans="1:26" x14ac:dyDescent="0.25">
      <c r="A10904">
        <v>9145</v>
      </c>
      <c r="B10904" t="s">
        <v>2503</v>
      </c>
      <c r="C10904" t="s">
        <v>3529</v>
      </c>
      <c r="D10904" t="s">
        <v>6208</v>
      </c>
      <c r="F10904">
        <v>750</v>
      </c>
      <c r="G10904">
        <v>148</v>
      </c>
      <c r="H10904" t="s">
        <v>309</v>
      </c>
      <c r="I10904" t="s">
        <v>6202</v>
      </c>
      <c r="J10904">
        <v>1067625</v>
      </c>
      <c r="K10904">
        <v>2025</v>
      </c>
      <c r="L10904">
        <v>71705850</v>
      </c>
      <c r="M10904" t="s">
        <v>5307</v>
      </c>
      <c r="N10904" t="s">
        <v>2476</v>
      </c>
      <c r="O10904" t="s">
        <v>2477</v>
      </c>
      <c r="P10904">
        <v>0</v>
      </c>
      <c r="Q10904">
        <v>1067625</v>
      </c>
      <c r="R10904">
        <v>0</v>
      </c>
      <c r="S10904">
        <v>0</v>
      </c>
      <c r="T10904" t="str">
        <f>IF(COMPROMISOS_2025[[#This Row],[consecutivo]]&gt;=0,CONCATENATE(COMPROMISOS_2025[[#This Row],[consecutivo]],COMPROMISOS_2025[[#This Row],[rubro]]),"")</f>
        <v>91452.43.4302.85.4-101124.2.3.3.08.06.</v>
      </c>
      <c r="U10904" t="e" cm="1">
        <f t="array" ref="U10904">+IF(COMPROMISOS_2025[[#This Row],[P]]="20","41080111",_xlfn.XLOOKUP(COMPROMISOS_2025[[#This Row],[concatenado]],#REF!,#REF!,"",0))</f>
        <v>#REF!</v>
      </c>
      <c r="V10904" s="128" t="str">
        <f>+MID(COMPROMISOS_2025[[#This Row],[rubro]],11,2)</f>
        <v>85</v>
      </c>
      <c r="W10904" s="122">
        <f>COMPROMISOS_2025[[#This Row],[valor_total]]-COMPROMISOS_2025[[#This Row],[total_cancelado]]</f>
        <v>1067625</v>
      </c>
      <c r="X10904" s="122">
        <f>COMPROMISOS_2025[[#This Row],[total_ordenes]]</f>
        <v>1067625</v>
      </c>
      <c r="Y10904" t="str" cm="1">
        <f t="array" ref="Y10904">IFERROR(_xlfn.XLOOKUP(COMPROMISOS_2025[[#This Row],[concatenado]],#REF!,#REF!,VLOOKUP(COMPROMISOS_2025[[#This Row],[Indicador Principal]],$AI$2:$AJ$17,2,0),0),"")</f>
        <v/>
      </c>
      <c r="Z10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5" spans="1:26" x14ac:dyDescent="0.25">
      <c r="A10905">
        <v>9146</v>
      </c>
      <c r="B10905" t="s">
        <v>2503</v>
      </c>
      <c r="C10905" t="s">
        <v>3529</v>
      </c>
      <c r="D10905" t="s">
        <v>6208</v>
      </c>
      <c r="F10905">
        <v>750</v>
      </c>
      <c r="G10905">
        <v>148</v>
      </c>
      <c r="H10905" t="s">
        <v>309</v>
      </c>
      <c r="I10905" t="s">
        <v>6202</v>
      </c>
      <c r="J10905">
        <v>1067625</v>
      </c>
      <c r="K10905">
        <v>2025</v>
      </c>
      <c r="L10905">
        <v>80795082</v>
      </c>
      <c r="M10905" t="s">
        <v>5308</v>
      </c>
      <c r="N10905" t="s">
        <v>2476</v>
      </c>
      <c r="O10905" t="s">
        <v>2477</v>
      </c>
      <c r="P10905">
        <v>0</v>
      </c>
      <c r="Q10905">
        <v>1067625</v>
      </c>
      <c r="R10905">
        <v>0</v>
      </c>
      <c r="S10905">
        <v>0</v>
      </c>
      <c r="T10905" t="str">
        <f>IF(COMPROMISOS_2025[[#This Row],[consecutivo]]&gt;=0,CONCATENATE(COMPROMISOS_2025[[#This Row],[consecutivo]],COMPROMISOS_2025[[#This Row],[rubro]]),"")</f>
        <v>91462.43.4302.85.4-101124.2.3.3.08.06.</v>
      </c>
      <c r="U10905" t="e" cm="1">
        <f t="array" ref="U10905">+IF(COMPROMISOS_2025[[#This Row],[P]]="20","41080111",_xlfn.XLOOKUP(COMPROMISOS_2025[[#This Row],[concatenado]],#REF!,#REF!,"",0))</f>
        <v>#REF!</v>
      </c>
      <c r="V10905" s="128" t="str">
        <f>+MID(COMPROMISOS_2025[[#This Row],[rubro]],11,2)</f>
        <v>85</v>
      </c>
      <c r="W10905" s="122">
        <f>COMPROMISOS_2025[[#This Row],[valor_total]]-COMPROMISOS_2025[[#This Row],[total_cancelado]]</f>
        <v>1067625</v>
      </c>
      <c r="X10905" s="122">
        <f>COMPROMISOS_2025[[#This Row],[total_ordenes]]</f>
        <v>1067625</v>
      </c>
      <c r="Y10905" t="str" cm="1">
        <f t="array" ref="Y10905">IFERROR(_xlfn.XLOOKUP(COMPROMISOS_2025[[#This Row],[concatenado]],#REF!,#REF!,VLOOKUP(COMPROMISOS_2025[[#This Row],[Indicador Principal]],$AI$2:$AJ$17,2,0),0),"")</f>
        <v/>
      </c>
      <c r="Z10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6" spans="1:26" x14ac:dyDescent="0.25">
      <c r="A10906">
        <v>9147</v>
      </c>
      <c r="B10906" t="s">
        <v>2503</v>
      </c>
      <c r="C10906" t="s">
        <v>3529</v>
      </c>
      <c r="D10906" t="s">
        <v>6208</v>
      </c>
      <c r="F10906">
        <v>750</v>
      </c>
      <c r="G10906">
        <v>148</v>
      </c>
      <c r="H10906" t="s">
        <v>309</v>
      </c>
      <c r="I10906" t="s">
        <v>6202</v>
      </c>
      <c r="J10906">
        <v>1067625</v>
      </c>
      <c r="K10906">
        <v>2025</v>
      </c>
      <c r="L10906">
        <v>98525398</v>
      </c>
      <c r="M10906" t="s">
        <v>5309</v>
      </c>
      <c r="N10906" t="s">
        <v>2476</v>
      </c>
      <c r="O10906" t="s">
        <v>2477</v>
      </c>
      <c r="P10906">
        <v>0</v>
      </c>
      <c r="Q10906">
        <v>1067625</v>
      </c>
      <c r="R10906">
        <v>0</v>
      </c>
      <c r="S10906">
        <v>0</v>
      </c>
      <c r="T10906" t="str">
        <f>IF(COMPROMISOS_2025[[#This Row],[consecutivo]]&gt;=0,CONCATENATE(COMPROMISOS_2025[[#This Row],[consecutivo]],COMPROMISOS_2025[[#This Row],[rubro]]),"")</f>
        <v>91472.43.4302.85.4-101124.2.3.3.08.06.</v>
      </c>
      <c r="U10906" t="e" cm="1">
        <f t="array" ref="U10906">+IF(COMPROMISOS_2025[[#This Row],[P]]="20","41080111",_xlfn.XLOOKUP(COMPROMISOS_2025[[#This Row],[concatenado]],#REF!,#REF!,"",0))</f>
        <v>#REF!</v>
      </c>
      <c r="V10906" s="128" t="str">
        <f>+MID(COMPROMISOS_2025[[#This Row],[rubro]],11,2)</f>
        <v>85</v>
      </c>
      <c r="W10906" s="122">
        <f>COMPROMISOS_2025[[#This Row],[valor_total]]-COMPROMISOS_2025[[#This Row],[total_cancelado]]</f>
        <v>1067625</v>
      </c>
      <c r="X10906" s="122">
        <f>COMPROMISOS_2025[[#This Row],[total_ordenes]]</f>
        <v>1067625</v>
      </c>
      <c r="Y10906" t="str" cm="1">
        <f t="array" ref="Y10906">IFERROR(_xlfn.XLOOKUP(COMPROMISOS_2025[[#This Row],[concatenado]],#REF!,#REF!,VLOOKUP(COMPROMISOS_2025[[#This Row],[Indicador Principal]],$AI$2:$AJ$17,2,0),0),"")</f>
        <v/>
      </c>
      <c r="Z10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7" spans="1:26" x14ac:dyDescent="0.25">
      <c r="A10907">
        <v>9148</v>
      </c>
      <c r="B10907" t="s">
        <v>2503</v>
      </c>
      <c r="C10907" t="s">
        <v>3529</v>
      </c>
      <c r="D10907" t="s">
        <v>6208</v>
      </c>
      <c r="F10907">
        <v>750</v>
      </c>
      <c r="G10907">
        <v>148</v>
      </c>
      <c r="H10907" t="s">
        <v>309</v>
      </c>
      <c r="I10907" t="s">
        <v>6202</v>
      </c>
      <c r="J10907">
        <v>1067625</v>
      </c>
      <c r="K10907">
        <v>2025</v>
      </c>
      <c r="L10907">
        <v>98603973</v>
      </c>
      <c r="M10907" t="s">
        <v>5386</v>
      </c>
      <c r="N10907" t="s">
        <v>2476</v>
      </c>
      <c r="O10907" t="s">
        <v>2477</v>
      </c>
      <c r="P10907">
        <v>0</v>
      </c>
      <c r="Q10907">
        <v>1067625</v>
      </c>
      <c r="R10907">
        <v>0</v>
      </c>
      <c r="S10907">
        <v>0</v>
      </c>
      <c r="T10907" t="str">
        <f>IF(COMPROMISOS_2025[[#This Row],[consecutivo]]&gt;=0,CONCATENATE(COMPROMISOS_2025[[#This Row],[consecutivo]],COMPROMISOS_2025[[#This Row],[rubro]]),"")</f>
        <v>91482.43.4302.85.4-101124.2.3.3.08.06.</v>
      </c>
      <c r="U10907" t="e" cm="1">
        <f t="array" ref="U10907">+IF(COMPROMISOS_2025[[#This Row],[P]]="20","41080111",_xlfn.XLOOKUP(COMPROMISOS_2025[[#This Row],[concatenado]],#REF!,#REF!,"",0))</f>
        <v>#REF!</v>
      </c>
      <c r="V10907" s="128" t="str">
        <f>+MID(COMPROMISOS_2025[[#This Row],[rubro]],11,2)</f>
        <v>85</v>
      </c>
      <c r="W10907" s="122">
        <f>COMPROMISOS_2025[[#This Row],[valor_total]]-COMPROMISOS_2025[[#This Row],[total_cancelado]]</f>
        <v>1067625</v>
      </c>
      <c r="X10907" s="122">
        <f>COMPROMISOS_2025[[#This Row],[total_ordenes]]</f>
        <v>1067625</v>
      </c>
      <c r="Y10907" t="str" cm="1">
        <f t="array" ref="Y10907">IFERROR(_xlfn.XLOOKUP(COMPROMISOS_2025[[#This Row],[concatenado]],#REF!,#REF!,VLOOKUP(COMPROMISOS_2025[[#This Row],[Indicador Principal]],$AI$2:$AJ$17,2,0),0),"")</f>
        <v/>
      </c>
      <c r="Z10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8" spans="1:26" x14ac:dyDescent="0.25">
      <c r="A10908">
        <v>9149</v>
      </c>
      <c r="B10908" t="s">
        <v>2503</v>
      </c>
      <c r="C10908" t="s">
        <v>3529</v>
      </c>
      <c r="D10908" t="s">
        <v>6208</v>
      </c>
      <c r="F10908">
        <v>750</v>
      </c>
      <c r="G10908">
        <v>148</v>
      </c>
      <c r="H10908" t="s">
        <v>309</v>
      </c>
      <c r="I10908" t="s">
        <v>6202</v>
      </c>
      <c r="J10908">
        <v>1067625</v>
      </c>
      <c r="K10908">
        <v>2025</v>
      </c>
      <c r="L10908">
        <v>98699344</v>
      </c>
      <c r="M10908" t="s">
        <v>5310</v>
      </c>
      <c r="N10908" t="s">
        <v>2476</v>
      </c>
      <c r="O10908" t="s">
        <v>2477</v>
      </c>
      <c r="P10908">
        <v>0</v>
      </c>
      <c r="Q10908">
        <v>1067625</v>
      </c>
      <c r="R10908">
        <v>0</v>
      </c>
      <c r="S10908">
        <v>0</v>
      </c>
      <c r="T10908" t="str">
        <f>IF(COMPROMISOS_2025[[#This Row],[consecutivo]]&gt;=0,CONCATENATE(COMPROMISOS_2025[[#This Row],[consecutivo]],COMPROMISOS_2025[[#This Row],[rubro]]),"")</f>
        <v>91492.43.4302.85.4-101124.2.3.3.08.06.</v>
      </c>
      <c r="U10908" t="e" cm="1">
        <f t="array" ref="U10908">+IF(COMPROMISOS_2025[[#This Row],[P]]="20","41080111",_xlfn.XLOOKUP(COMPROMISOS_2025[[#This Row],[concatenado]],#REF!,#REF!,"",0))</f>
        <v>#REF!</v>
      </c>
      <c r="V10908" s="128" t="str">
        <f>+MID(COMPROMISOS_2025[[#This Row],[rubro]],11,2)</f>
        <v>85</v>
      </c>
      <c r="W10908" s="122">
        <f>COMPROMISOS_2025[[#This Row],[valor_total]]-COMPROMISOS_2025[[#This Row],[total_cancelado]]</f>
        <v>1067625</v>
      </c>
      <c r="X10908" s="122">
        <f>COMPROMISOS_2025[[#This Row],[total_ordenes]]</f>
        <v>1067625</v>
      </c>
      <c r="Y10908" t="str" cm="1">
        <f t="array" ref="Y10908">IFERROR(_xlfn.XLOOKUP(COMPROMISOS_2025[[#This Row],[concatenado]],#REF!,#REF!,VLOOKUP(COMPROMISOS_2025[[#This Row],[Indicador Principal]],$AI$2:$AJ$17,2,0),0),"")</f>
        <v/>
      </c>
      <c r="Z10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9" spans="1:26" x14ac:dyDescent="0.25">
      <c r="A10909">
        <v>9150</v>
      </c>
      <c r="B10909" t="s">
        <v>2503</v>
      </c>
      <c r="C10909" t="s">
        <v>3529</v>
      </c>
      <c r="D10909" t="s">
        <v>6208</v>
      </c>
      <c r="F10909">
        <v>750</v>
      </c>
      <c r="G10909">
        <v>148</v>
      </c>
      <c r="H10909" t="s">
        <v>309</v>
      </c>
      <c r="I10909" t="s">
        <v>6202</v>
      </c>
      <c r="J10909">
        <v>711750</v>
      </c>
      <c r="K10909">
        <v>2025</v>
      </c>
      <c r="L10909">
        <v>98762447</v>
      </c>
      <c r="M10909" t="s">
        <v>4985</v>
      </c>
      <c r="N10909" t="s">
        <v>2476</v>
      </c>
      <c r="O10909" t="s">
        <v>2477</v>
      </c>
      <c r="P10909">
        <v>0</v>
      </c>
      <c r="Q10909">
        <v>711750</v>
      </c>
      <c r="R10909">
        <v>0</v>
      </c>
      <c r="S10909">
        <v>0</v>
      </c>
      <c r="T10909" t="str">
        <f>IF(COMPROMISOS_2025[[#This Row],[consecutivo]]&gt;=0,CONCATENATE(COMPROMISOS_2025[[#This Row],[consecutivo]],COMPROMISOS_2025[[#This Row],[rubro]]),"")</f>
        <v>91502.43.4302.85.4-101124.2.3.3.08.06.</v>
      </c>
      <c r="U10909" t="e" cm="1">
        <f t="array" ref="U10909">+IF(COMPROMISOS_2025[[#This Row],[P]]="20","41080111",_xlfn.XLOOKUP(COMPROMISOS_2025[[#This Row],[concatenado]],#REF!,#REF!,"",0))</f>
        <v>#REF!</v>
      </c>
      <c r="V10909" s="128" t="str">
        <f>+MID(COMPROMISOS_2025[[#This Row],[rubro]],11,2)</f>
        <v>85</v>
      </c>
      <c r="W10909" s="122">
        <f>COMPROMISOS_2025[[#This Row],[valor_total]]-COMPROMISOS_2025[[#This Row],[total_cancelado]]</f>
        <v>711750</v>
      </c>
      <c r="X10909" s="122">
        <f>COMPROMISOS_2025[[#This Row],[total_ordenes]]</f>
        <v>711750</v>
      </c>
      <c r="Y10909" t="str" cm="1">
        <f t="array" ref="Y10909">IFERROR(_xlfn.XLOOKUP(COMPROMISOS_2025[[#This Row],[concatenado]],#REF!,#REF!,VLOOKUP(COMPROMISOS_2025[[#This Row],[Indicador Principal]],$AI$2:$AJ$17,2,0),0),"")</f>
        <v/>
      </c>
      <c r="Z10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0" spans="1:26" x14ac:dyDescent="0.25">
      <c r="A10910">
        <v>9151</v>
      </c>
      <c r="B10910" t="s">
        <v>2503</v>
      </c>
      <c r="C10910" t="s">
        <v>3529</v>
      </c>
      <c r="D10910" t="s">
        <v>6208</v>
      </c>
      <c r="F10910">
        <v>750</v>
      </c>
      <c r="G10910">
        <v>148</v>
      </c>
      <c r="H10910" t="s">
        <v>309</v>
      </c>
      <c r="I10910" t="s">
        <v>6202</v>
      </c>
      <c r="J10910">
        <v>711750</v>
      </c>
      <c r="K10910">
        <v>2025</v>
      </c>
      <c r="L10910">
        <v>1000086050</v>
      </c>
      <c r="M10910" t="s">
        <v>5650</v>
      </c>
      <c r="N10910" t="s">
        <v>2476</v>
      </c>
      <c r="O10910" t="s">
        <v>2477</v>
      </c>
      <c r="P10910">
        <v>0</v>
      </c>
      <c r="Q10910">
        <v>711750</v>
      </c>
      <c r="R10910">
        <v>0</v>
      </c>
      <c r="S10910">
        <v>0</v>
      </c>
      <c r="T10910" t="str">
        <f>IF(COMPROMISOS_2025[[#This Row],[consecutivo]]&gt;=0,CONCATENATE(COMPROMISOS_2025[[#This Row],[consecutivo]],COMPROMISOS_2025[[#This Row],[rubro]]),"")</f>
        <v>91512.43.4302.85.4-101124.2.3.3.08.06.</v>
      </c>
      <c r="U10910" t="e" cm="1">
        <f t="array" ref="U10910">+IF(COMPROMISOS_2025[[#This Row],[P]]="20","41080111",_xlfn.XLOOKUP(COMPROMISOS_2025[[#This Row],[concatenado]],#REF!,#REF!,"",0))</f>
        <v>#REF!</v>
      </c>
      <c r="V10910" s="128" t="str">
        <f>+MID(COMPROMISOS_2025[[#This Row],[rubro]],11,2)</f>
        <v>85</v>
      </c>
      <c r="W10910" s="122">
        <f>COMPROMISOS_2025[[#This Row],[valor_total]]-COMPROMISOS_2025[[#This Row],[total_cancelado]]</f>
        <v>711750</v>
      </c>
      <c r="X10910" s="122">
        <f>COMPROMISOS_2025[[#This Row],[total_ordenes]]</f>
        <v>711750</v>
      </c>
      <c r="Y10910" t="str" cm="1">
        <f t="array" ref="Y10910">IFERROR(_xlfn.XLOOKUP(COMPROMISOS_2025[[#This Row],[concatenado]],#REF!,#REF!,VLOOKUP(COMPROMISOS_2025[[#This Row],[Indicador Principal]],$AI$2:$AJ$17,2,0),0),"")</f>
        <v/>
      </c>
      <c r="Z10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1" spans="1:26" x14ac:dyDescent="0.25">
      <c r="A10911">
        <v>9152</v>
      </c>
      <c r="B10911" t="s">
        <v>2503</v>
      </c>
      <c r="C10911" t="s">
        <v>3529</v>
      </c>
      <c r="D10911" t="s">
        <v>6208</v>
      </c>
      <c r="F10911">
        <v>750</v>
      </c>
      <c r="G10911">
        <v>148</v>
      </c>
      <c r="H10911" t="s">
        <v>309</v>
      </c>
      <c r="I10911" t="s">
        <v>6202</v>
      </c>
      <c r="J10911">
        <v>1067625</v>
      </c>
      <c r="K10911">
        <v>2025</v>
      </c>
      <c r="L10911">
        <v>1000098258</v>
      </c>
      <c r="M10911" t="s">
        <v>5652</v>
      </c>
      <c r="N10911" t="s">
        <v>2476</v>
      </c>
      <c r="O10911" t="s">
        <v>2477</v>
      </c>
      <c r="P10911">
        <v>0</v>
      </c>
      <c r="Q10911">
        <v>1067625</v>
      </c>
      <c r="R10911">
        <v>0</v>
      </c>
      <c r="S10911">
        <v>0</v>
      </c>
      <c r="T10911" t="str">
        <f>IF(COMPROMISOS_2025[[#This Row],[consecutivo]]&gt;=0,CONCATENATE(COMPROMISOS_2025[[#This Row],[consecutivo]],COMPROMISOS_2025[[#This Row],[rubro]]),"")</f>
        <v>91522.43.4302.85.4-101124.2.3.3.08.06.</v>
      </c>
      <c r="U10911" t="e" cm="1">
        <f t="array" ref="U10911">+IF(COMPROMISOS_2025[[#This Row],[P]]="20","41080111",_xlfn.XLOOKUP(COMPROMISOS_2025[[#This Row],[concatenado]],#REF!,#REF!,"",0))</f>
        <v>#REF!</v>
      </c>
      <c r="V10911" s="128" t="str">
        <f>+MID(COMPROMISOS_2025[[#This Row],[rubro]],11,2)</f>
        <v>85</v>
      </c>
      <c r="W10911" s="122">
        <f>COMPROMISOS_2025[[#This Row],[valor_total]]-COMPROMISOS_2025[[#This Row],[total_cancelado]]</f>
        <v>1067625</v>
      </c>
      <c r="X10911" s="122">
        <f>COMPROMISOS_2025[[#This Row],[total_ordenes]]</f>
        <v>1067625</v>
      </c>
      <c r="Y10911" t="str" cm="1">
        <f t="array" ref="Y10911">IFERROR(_xlfn.XLOOKUP(COMPROMISOS_2025[[#This Row],[concatenado]],#REF!,#REF!,VLOOKUP(COMPROMISOS_2025[[#This Row],[Indicador Principal]],$AI$2:$AJ$17,2,0),0),"")</f>
        <v/>
      </c>
      <c r="Z10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2" spans="1:26" x14ac:dyDescent="0.25">
      <c r="A10912">
        <v>9153</v>
      </c>
      <c r="B10912" t="s">
        <v>2503</v>
      </c>
      <c r="C10912" t="s">
        <v>3529</v>
      </c>
      <c r="D10912" t="s">
        <v>6208</v>
      </c>
      <c r="F10912">
        <v>750</v>
      </c>
      <c r="G10912">
        <v>148</v>
      </c>
      <c r="H10912" t="s">
        <v>309</v>
      </c>
      <c r="I10912" t="s">
        <v>6202</v>
      </c>
      <c r="J10912">
        <v>711750</v>
      </c>
      <c r="K10912">
        <v>2025</v>
      </c>
      <c r="L10912">
        <v>1000100459</v>
      </c>
      <c r="M10912" t="s">
        <v>5653</v>
      </c>
      <c r="N10912" t="s">
        <v>2476</v>
      </c>
      <c r="O10912" t="s">
        <v>2477</v>
      </c>
      <c r="P10912">
        <v>0</v>
      </c>
      <c r="Q10912">
        <v>711750</v>
      </c>
      <c r="R10912">
        <v>0</v>
      </c>
      <c r="S10912">
        <v>0</v>
      </c>
      <c r="T10912" t="str">
        <f>IF(COMPROMISOS_2025[[#This Row],[consecutivo]]&gt;=0,CONCATENATE(COMPROMISOS_2025[[#This Row],[consecutivo]],COMPROMISOS_2025[[#This Row],[rubro]]),"")</f>
        <v>91532.43.4302.85.4-101124.2.3.3.08.06.</v>
      </c>
      <c r="U10912" t="e" cm="1">
        <f t="array" ref="U10912">+IF(COMPROMISOS_2025[[#This Row],[P]]="20","41080111",_xlfn.XLOOKUP(COMPROMISOS_2025[[#This Row],[concatenado]],#REF!,#REF!,"",0))</f>
        <v>#REF!</v>
      </c>
      <c r="V10912" s="128" t="str">
        <f>+MID(COMPROMISOS_2025[[#This Row],[rubro]],11,2)</f>
        <v>85</v>
      </c>
      <c r="W10912" s="122">
        <f>COMPROMISOS_2025[[#This Row],[valor_total]]-COMPROMISOS_2025[[#This Row],[total_cancelado]]</f>
        <v>711750</v>
      </c>
      <c r="X10912" s="122">
        <f>COMPROMISOS_2025[[#This Row],[total_ordenes]]</f>
        <v>711750</v>
      </c>
      <c r="Y10912" t="str" cm="1">
        <f t="array" ref="Y10912">IFERROR(_xlfn.XLOOKUP(COMPROMISOS_2025[[#This Row],[concatenado]],#REF!,#REF!,VLOOKUP(COMPROMISOS_2025[[#This Row],[Indicador Principal]],$AI$2:$AJ$17,2,0),0),"")</f>
        <v/>
      </c>
      <c r="Z10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3" spans="1:26" x14ac:dyDescent="0.25">
      <c r="A10913">
        <v>9154</v>
      </c>
      <c r="B10913" t="s">
        <v>2503</v>
      </c>
      <c r="C10913" t="s">
        <v>3529</v>
      </c>
      <c r="D10913" t="s">
        <v>6208</v>
      </c>
      <c r="F10913">
        <v>750</v>
      </c>
      <c r="G10913">
        <v>148</v>
      </c>
      <c r="H10913" t="s">
        <v>309</v>
      </c>
      <c r="I10913" t="s">
        <v>6202</v>
      </c>
      <c r="J10913">
        <v>1067625</v>
      </c>
      <c r="K10913">
        <v>2025</v>
      </c>
      <c r="L10913">
        <v>1000101188</v>
      </c>
      <c r="M10913" t="s">
        <v>5311</v>
      </c>
      <c r="N10913" t="s">
        <v>2476</v>
      </c>
      <c r="O10913" t="s">
        <v>2477</v>
      </c>
      <c r="P10913">
        <v>0</v>
      </c>
      <c r="Q10913">
        <v>1067625</v>
      </c>
      <c r="R10913">
        <v>0</v>
      </c>
      <c r="S10913">
        <v>0</v>
      </c>
      <c r="T10913" t="str">
        <f>IF(COMPROMISOS_2025[[#This Row],[consecutivo]]&gt;=0,CONCATENATE(COMPROMISOS_2025[[#This Row],[consecutivo]],COMPROMISOS_2025[[#This Row],[rubro]]),"")</f>
        <v>91542.43.4302.85.4-101124.2.3.3.08.06.</v>
      </c>
      <c r="U10913" t="e" cm="1">
        <f t="array" ref="U10913">+IF(COMPROMISOS_2025[[#This Row],[P]]="20","41080111",_xlfn.XLOOKUP(COMPROMISOS_2025[[#This Row],[concatenado]],#REF!,#REF!,"",0))</f>
        <v>#REF!</v>
      </c>
      <c r="V10913" s="128" t="str">
        <f>+MID(COMPROMISOS_2025[[#This Row],[rubro]],11,2)</f>
        <v>85</v>
      </c>
      <c r="W10913" s="122">
        <f>COMPROMISOS_2025[[#This Row],[valor_total]]-COMPROMISOS_2025[[#This Row],[total_cancelado]]</f>
        <v>1067625</v>
      </c>
      <c r="X10913" s="122">
        <f>COMPROMISOS_2025[[#This Row],[total_ordenes]]</f>
        <v>1067625</v>
      </c>
      <c r="Y10913" t="str" cm="1">
        <f t="array" ref="Y10913">IFERROR(_xlfn.XLOOKUP(COMPROMISOS_2025[[#This Row],[concatenado]],#REF!,#REF!,VLOOKUP(COMPROMISOS_2025[[#This Row],[Indicador Principal]],$AI$2:$AJ$17,2,0),0),"")</f>
        <v/>
      </c>
      <c r="Z10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4" spans="1:26" x14ac:dyDescent="0.25">
      <c r="A10914">
        <v>9155</v>
      </c>
      <c r="B10914" t="s">
        <v>2503</v>
      </c>
      <c r="C10914" t="s">
        <v>3529</v>
      </c>
      <c r="D10914" t="s">
        <v>6208</v>
      </c>
      <c r="F10914">
        <v>750</v>
      </c>
      <c r="G10914">
        <v>148</v>
      </c>
      <c r="H10914" t="s">
        <v>309</v>
      </c>
      <c r="I10914" t="s">
        <v>6202</v>
      </c>
      <c r="J10914">
        <v>1067625</v>
      </c>
      <c r="K10914">
        <v>2025</v>
      </c>
      <c r="L10914">
        <v>1000188667</v>
      </c>
      <c r="M10914" t="s">
        <v>5312</v>
      </c>
      <c r="N10914" t="s">
        <v>2476</v>
      </c>
      <c r="O10914" t="s">
        <v>2477</v>
      </c>
      <c r="P10914">
        <v>0</v>
      </c>
      <c r="Q10914">
        <v>1067625</v>
      </c>
      <c r="R10914">
        <v>0</v>
      </c>
      <c r="S10914">
        <v>0</v>
      </c>
      <c r="T10914" t="str">
        <f>IF(COMPROMISOS_2025[[#This Row],[consecutivo]]&gt;=0,CONCATENATE(COMPROMISOS_2025[[#This Row],[consecutivo]],COMPROMISOS_2025[[#This Row],[rubro]]),"")</f>
        <v>91552.43.4302.85.4-101124.2.3.3.08.06.</v>
      </c>
      <c r="U10914" t="e" cm="1">
        <f t="array" ref="U10914">+IF(COMPROMISOS_2025[[#This Row],[P]]="20","41080111",_xlfn.XLOOKUP(COMPROMISOS_2025[[#This Row],[concatenado]],#REF!,#REF!,"",0))</f>
        <v>#REF!</v>
      </c>
      <c r="V10914" s="128" t="str">
        <f>+MID(COMPROMISOS_2025[[#This Row],[rubro]],11,2)</f>
        <v>85</v>
      </c>
      <c r="W10914" s="122">
        <f>COMPROMISOS_2025[[#This Row],[valor_total]]-COMPROMISOS_2025[[#This Row],[total_cancelado]]</f>
        <v>1067625</v>
      </c>
      <c r="X10914" s="122">
        <f>COMPROMISOS_2025[[#This Row],[total_ordenes]]</f>
        <v>1067625</v>
      </c>
      <c r="Y10914" t="str" cm="1">
        <f t="array" ref="Y10914">IFERROR(_xlfn.XLOOKUP(COMPROMISOS_2025[[#This Row],[concatenado]],#REF!,#REF!,VLOOKUP(COMPROMISOS_2025[[#This Row],[Indicador Principal]],$AI$2:$AJ$17,2,0),0),"")</f>
        <v/>
      </c>
      <c r="Z10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5" spans="1:26" x14ac:dyDescent="0.25">
      <c r="A10915">
        <v>9156</v>
      </c>
      <c r="B10915" t="s">
        <v>2503</v>
      </c>
      <c r="C10915" t="s">
        <v>3529</v>
      </c>
      <c r="D10915" t="s">
        <v>6208</v>
      </c>
      <c r="F10915">
        <v>750</v>
      </c>
      <c r="G10915">
        <v>148</v>
      </c>
      <c r="H10915" t="s">
        <v>309</v>
      </c>
      <c r="I10915" t="s">
        <v>6202</v>
      </c>
      <c r="J10915">
        <v>711750</v>
      </c>
      <c r="K10915">
        <v>2025</v>
      </c>
      <c r="L10915">
        <v>1000194225</v>
      </c>
      <c r="M10915" t="s">
        <v>5655</v>
      </c>
      <c r="N10915" t="s">
        <v>2476</v>
      </c>
      <c r="O10915" t="s">
        <v>2477</v>
      </c>
      <c r="P10915">
        <v>0</v>
      </c>
      <c r="Q10915">
        <v>711750</v>
      </c>
      <c r="R10915">
        <v>0</v>
      </c>
      <c r="S10915">
        <v>0</v>
      </c>
      <c r="T10915" t="str">
        <f>IF(COMPROMISOS_2025[[#This Row],[consecutivo]]&gt;=0,CONCATENATE(COMPROMISOS_2025[[#This Row],[consecutivo]],COMPROMISOS_2025[[#This Row],[rubro]]),"")</f>
        <v>91562.43.4302.85.4-101124.2.3.3.08.06.</v>
      </c>
      <c r="U10915" t="e" cm="1">
        <f t="array" ref="U10915">+IF(COMPROMISOS_2025[[#This Row],[P]]="20","41080111",_xlfn.XLOOKUP(COMPROMISOS_2025[[#This Row],[concatenado]],#REF!,#REF!,"",0))</f>
        <v>#REF!</v>
      </c>
      <c r="V10915" s="128" t="str">
        <f>+MID(COMPROMISOS_2025[[#This Row],[rubro]],11,2)</f>
        <v>85</v>
      </c>
      <c r="W10915" s="122">
        <f>COMPROMISOS_2025[[#This Row],[valor_total]]-COMPROMISOS_2025[[#This Row],[total_cancelado]]</f>
        <v>711750</v>
      </c>
      <c r="X10915" s="122">
        <f>COMPROMISOS_2025[[#This Row],[total_ordenes]]</f>
        <v>711750</v>
      </c>
      <c r="Y10915" t="str" cm="1">
        <f t="array" ref="Y10915">IFERROR(_xlfn.XLOOKUP(COMPROMISOS_2025[[#This Row],[concatenado]],#REF!,#REF!,VLOOKUP(COMPROMISOS_2025[[#This Row],[Indicador Principal]],$AI$2:$AJ$17,2,0),0),"")</f>
        <v/>
      </c>
      <c r="Z10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6" spans="1:26" x14ac:dyDescent="0.25">
      <c r="A10916">
        <v>9157</v>
      </c>
      <c r="B10916" t="s">
        <v>2503</v>
      </c>
      <c r="C10916" t="s">
        <v>3529</v>
      </c>
      <c r="D10916" t="s">
        <v>6208</v>
      </c>
      <c r="F10916">
        <v>750</v>
      </c>
      <c r="G10916">
        <v>148</v>
      </c>
      <c r="H10916" t="s">
        <v>309</v>
      </c>
      <c r="I10916" t="s">
        <v>6202</v>
      </c>
      <c r="J10916">
        <v>711750</v>
      </c>
      <c r="K10916">
        <v>2025</v>
      </c>
      <c r="L10916">
        <v>1000225884</v>
      </c>
      <c r="M10916" t="s">
        <v>5656</v>
      </c>
      <c r="N10916" t="s">
        <v>2476</v>
      </c>
      <c r="O10916" t="s">
        <v>2477</v>
      </c>
      <c r="P10916">
        <v>0</v>
      </c>
      <c r="Q10916">
        <v>711750</v>
      </c>
      <c r="R10916">
        <v>0</v>
      </c>
      <c r="S10916">
        <v>0</v>
      </c>
      <c r="T10916" t="str">
        <f>IF(COMPROMISOS_2025[[#This Row],[consecutivo]]&gt;=0,CONCATENATE(COMPROMISOS_2025[[#This Row],[consecutivo]],COMPROMISOS_2025[[#This Row],[rubro]]),"")</f>
        <v>91572.43.4302.85.4-101124.2.3.3.08.06.</v>
      </c>
      <c r="U10916" t="e" cm="1">
        <f t="array" ref="U10916">+IF(COMPROMISOS_2025[[#This Row],[P]]="20","41080111",_xlfn.XLOOKUP(COMPROMISOS_2025[[#This Row],[concatenado]],#REF!,#REF!,"",0))</f>
        <v>#REF!</v>
      </c>
      <c r="V10916" s="128" t="str">
        <f>+MID(COMPROMISOS_2025[[#This Row],[rubro]],11,2)</f>
        <v>85</v>
      </c>
      <c r="W10916" s="122">
        <f>COMPROMISOS_2025[[#This Row],[valor_total]]-COMPROMISOS_2025[[#This Row],[total_cancelado]]</f>
        <v>711750</v>
      </c>
      <c r="X10916" s="122">
        <f>COMPROMISOS_2025[[#This Row],[total_ordenes]]</f>
        <v>711750</v>
      </c>
      <c r="Y10916" t="str" cm="1">
        <f t="array" ref="Y10916">IFERROR(_xlfn.XLOOKUP(COMPROMISOS_2025[[#This Row],[concatenado]],#REF!,#REF!,VLOOKUP(COMPROMISOS_2025[[#This Row],[Indicador Principal]],$AI$2:$AJ$17,2,0),0),"")</f>
        <v/>
      </c>
      <c r="Z10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7" spans="1:26" x14ac:dyDescent="0.25">
      <c r="A10917">
        <v>9158</v>
      </c>
      <c r="B10917" t="s">
        <v>2503</v>
      </c>
      <c r="C10917" t="s">
        <v>3529</v>
      </c>
      <c r="D10917" t="s">
        <v>6208</v>
      </c>
      <c r="F10917">
        <v>750</v>
      </c>
      <c r="G10917">
        <v>148</v>
      </c>
      <c r="H10917" t="s">
        <v>309</v>
      </c>
      <c r="I10917" t="s">
        <v>6202</v>
      </c>
      <c r="J10917">
        <v>1067625</v>
      </c>
      <c r="K10917">
        <v>2025</v>
      </c>
      <c r="L10917">
        <v>1000412496</v>
      </c>
      <c r="M10917" t="s">
        <v>4990</v>
      </c>
      <c r="N10917" t="s">
        <v>2476</v>
      </c>
      <c r="O10917" t="s">
        <v>2477</v>
      </c>
      <c r="P10917">
        <v>0</v>
      </c>
      <c r="Q10917">
        <v>1067625</v>
      </c>
      <c r="R10917">
        <v>0</v>
      </c>
      <c r="S10917">
        <v>0</v>
      </c>
      <c r="T10917" t="str">
        <f>IF(COMPROMISOS_2025[[#This Row],[consecutivo]]&gt;=0,CONCATENATE(COMPROMISOS_2025[[#This Row],[consecutivo]],COMPROMISOS_2025[[#This Row],[rubro]]),"")</f>
        <v>91582.43.4302.85.4-101124.2.3.3.08.06.</v>
      </c>
      <c r="U10917" t="e" cm="1">
        <f t="array" ref="U10917">+IF(COMPROMISOS_2025[[#This Row],[P]]="20","41080111",_xlfn.XLOOKUP(COMPROMISOS_2025[[#This Row],[concatenado]],#REF!,#REF!,"",0))</f>
        <v>#REF!</v>
      </c>
      <c r="V10917" s="128" t="str">
        <f>+MID(COMPROMISOS_2025[[#This Row],[rubro]],11,2)</f>
        <v>85</v>
      </c>
      <c r="W10917" s="122">
        <f>COMPROMISOS_2025[[#This Row],[valor_total]]-COMPROMISOS_2025[[#This Row],[total_cancelado]]</f>
        <v>1067625</v>
      </c>
      <c r="X10917" s="122">
        <f>COMPROMISOS_2025[[#This Row],[total_ordenes]]</f>
        <v>1067625</v>
      </c>
      <c r="Y10917" t="str" cm="1">
        <f t="array" ref="Y10917">IFERROR(_xlfn.XLOOKUP(COMPROMISOS_2025[[#This Row],[concatenado]],#REF!,#REF!,VLOOKUP(COMPROMISOS_2025[[#This Row],[Indicador Principal]],$AI$2:$AJ$17,2,0),0),"")</f>
        <v/>
      </c>
      <c r="Z10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8" spans="1:26" x14ac:dyDescent="0.25">
      <c r="A10918">
        <v>9159</v>
      </c>
      <c r="B10918" t="s">
        <v>2503</v>
      </c>
      <c r="C10918" t="s">
        <v>3529</v>
      </c>
      <c r="D10918" t="s">
        <v>6208</v>
      </c>
      <c r="F10918">
        <v>750</v>
      </c>
      <c r="G10918">
        <v>148</v>
      </c>
      <c r="H10918" t="s">
        <v>309</v>
      </c>
      <c r="I10918" t="s">
        <v>6202</v>
      </c>
      <c r="J10918">
        <v>711750</v>
      </c>
      <c r="K10918">
        <v>2025</v>
      </c>
      <c r="L10918">
        <v>1000414094</v>
      </c>
      <c r="M10918" t="s">
        <v>5659</v>
      </c>
      <c r="N10918" t="s">
        <v>2476</v>
      </c>
      <c r="O10918" t="s">
        <v>2477</v>
      </c>
      <c r="P10918">
        <v>0</v>
      </c>
      <c r="Q10918">
        <v>711750</v>
      </c>
      <c r="R10918">
        <v>0</v>
      </c>
      <c r="S10918">
        <v>0</v>
      </c>
      <c r="T10918" t="str">
        <f>IF(COMPROMISOS_2025[[#This Row],[consecutivo]]&gt;=0,CONCATENATE(COMPROMISOS_2025[[#This Row],[consecutivo]],COMPROMISOS_2025[[#This Row],[rubro]]),"")</f>
        <v>91592.43.4302.85.4-101124.2.3.3.08.06.</v>
      </c>
      <c r="U10918" t="e" cm="1">
        <f t="array" ref="U10918">+IF(COMPROMISOS_2025[[#This Row],[P]]="20","41080111",_xlfn.XLOOKUP(COMPROMISOS_2025[[#This Row],[concatenado]],#REF!,#REF!,"",0))</f>
        <v>#REF!</v>
      </c>
      <c r="V10918" s="128" t="str">
        <f>+MID(COMPROMISOS_2025[[#This Row],[rubro]],11,2)</f>
        <v>85</v>
      </c>
      <c r="W10918" s="122">
        <f>COMPROMISOS_2025[[#This Row],[valor_total]]-COMPROMISOS_2025[[#This Row],[total_cancelado]]</f>
        <v>711750</v>
      </c>
      <c r="X10918" s="122">
        <f>COMPROMISOS_2025[[#This Row],[total_ordenes]]</f>
        <v>711750</v>
      </c>
      <c r="Y10918" t="str" cm="1">
        <f t="array" ref="Y10918">IFERROR(_xlfn.XLOOKUP(COMPROMISOS_2025[[#This Row],[concatenado]],#REF!,#REF!,VLOOKUP(COMPROMISOS_2025[[#This Row],[Indicador Principal]],$AI$2:$AJ$17,2,0),0),"")</f>
        <v/>
      </c>
      <c r="Z10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9" spans="1:26" x14ac:dyDescent="0.25">
      <c r="A10919">
        <v>9160</v>
      </c>
      <c r="B10919" t="s">
        <v>2503</v>
      </c>
      <c r="C10919" t="s">
        <v>3529</v>
      </c>
      <c r="D10919" t="s">
        <v>6208</v>
      </c>
      <c r="F10919">
        <v>750</v>
      </c>
      <c r="G10919">
        <v>148</v>
      </c>
      <c r="H10919" t="s">
        <v>309</v>
      </c>
      <c r="I10919" t="s">
        <v>6202</v>
      </c>
      <c r="J10919">
        <v>711750</v>
      </c>
      <c r="K10919">
        <v>2025</v>
      </c>
      <c r="L10919">
        <v>1000535257</v>
      </c>
      <c r="M10919" t="s">
        <v>5660</v>
      </c>
      <c r="N10919" t="s">
        <v>2476</v>
      </c>
      <c r="O10919" t="s">
        <v>2477</v>
      </c>
      <c r="P10919">
        <v>0</v>
      </c>
      <c r="Q10919">
        <v>711750</v>
      </c>
      <c r="R10919">
        <v>0</v>
      </c>
      <c r="S10919">
        <v>0</v>
      </c>
      <c r="T10919" t="str">
        <f>IF(COMPROMISOS_2025[[#This Row],[consecutivo]]&gt;=0,CONCATENATE(COMPROMISOS_2025[[#This Row],[consecutivo]],COMPROMISOS_2025[[#This Row],[rubro]]),"")</f>
        <v>91602.43.4302.85.4-101124.2.3.3.08.06.</v>
      </c>
      <c r="U10919" t="e" cm="1">
        <f t="array" ref="U10919">+IF(COMPROMISOS_2025[[#This Row],[P]]="20","41080111",_xlfn.XLOOKUP(COMPROMISOS_2025[[#This Row],[concatenado]],#REF!,#REF!,"",0))</f>
        <v>#REF!</v>
      </c>
      <c r="V10919" s="128" t="str">
        <f>+MID(COMPROMISOS_2025[[#This Row],[rubro]],11,2)</f>
        <v>85</v>
      </c>
      <c r="W10919" s="122">
        <f>COMPROMISOS_2025[[#This Row],[valor_total]]-COMPROMISOS_2025[[#This Row],[total_cancelado]]</f>
        <v>711750</v>
      </c>
      <c r="X10919" s="122">
        <f>COMPROMISOS_2025[[#This Row],[total_ordenes]]</f>
        <v>711750</v>
      </c>
      <c r="Y10919" t="str" cm="1">
        <f t="array" ref="Y10919">IFERROR(_xlfn.XLOOKUP(COMPROMISOS_2025[[#This Row],[concatenado]],#REF!,#REF!,VLOOKUP(COMPROMISOS_2025[[#This Row],[Indicador Principal]],$AI$2:$AJ$17,2,0),0),"")</f>
        <v/>
      </c>
      <c r="Z10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0" spans="1:26" x14ac:dyDescent="0.25">
      <c r="A10920">
        <v>9161</v>
      </c>
      <c r="B10920" t="s">
        <v>2503</v>
      </c>
      <c r="C10920" t="s">
        <v>3529</v>
      </c>
      <c r="D10920" t="s">
        <v>6208</v>
      </c>
      <c r="F10920">
        <v>750</v>
      </c>
      <c r="G10920">
        <v>148</v>
      </c>
      <c r="H10920" t="s">
        <v>309</v>
      </c>
      <c r="I10920" t="s">
        <v>6202</v>
      </c>
      <c r="J10920">
        <v>711750</v>
      </c>
      <c r="K10920">
        <v>2025</v>
      </c>
      <c r="L10920">
        <v>1000537721</v>
      </c>
      <c r="M10920" t="s">
        <v>5661</v>
      </c>
      <c r="N10920" t="s">
        <v>2476</v>
      </c>
      <c r="O10920" t="s">
        <v>2477</v>
      </c>
      <c r="P10920">
        <v>0</v>
      </c>
      <c r="Q10920">
        <v>711750</v>
      </c>
      <c r="R10920">
        <v>0</v>
      </c>
      <c r="S10920">
        <v>0</v>
      </c>
      <c r="T10920" t="str">
        <f>IF(COMPROMISOS_2025[[#This Row],[consecutivo]]&gt;=0,CONCATENATE(COMPROMISOS_2025[[#This Row],[consecutivo]],COMPROMISOS_2025[[#This Row],[rubro]]),"")</f>
        <v>91612.43.4302.85.4-101124.2.3.3.08.06.</v>
      </c>
      <c r="U10920" t="e" cm="1">
        <f t="array" ref="U10920">+IF(COMPROMISOS_2025[[#This Row],[P]]="20","41080111",_xlfn.XLOOKUP(COMPROMISOS_2025[[#This Row],[concatenado]],#REF!,#REF!,"",0))</f>
        <v>#REF!</v>
      </c>
      <c r="V10920" s="128" t="str">
        <f>+MID(COMPROMISOS_2025[[#This Row],[rubro]],11,2)</f>
        <v>85</v>
      </c>
      <c r="W10920" s="122">
        <f>COMPROMISOS_2025[[#This Row],[valor_total]]-COMPROMISOS_2025[[#This Row],[total_cancelado]]</f>
        <v>711750</v>
      </c>
      <c r="X10920" s="122">
        <f>COMPROMISOS_2025[[#This Row],[total_ordenes]]</f>
        <v>711750</v>
      </c>
      <c r="Y10920" t="str" cm="1">
        <f t="array" ref="Y10920">IFERROR(_xlfn.XLOOKUP(COMPROMISOS_2025[[#This Row],[concatenado]],#REF!,#REF!,VLOOKUP(COMPROMISOS_2025[[#This Row],[Indicador Principal]],$AI$2:$AJ$17,2,0),0),"")</f>
        <v/>
      </c>
      <c r="Z10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1" spans="1:26" x14ac:dyDescent="0.25">
      <c r="A10921">
        <v>9162</v>
      </c>
      <c r="B10921" t="s">
        <v>2503</v>
      </c>
      <c r="C10921" t="s">
        <v>3529</v>
      </c>
      <c r="D10921" t="s">
        <v>6208</v>
      </c>
      <c r="F10921">
        <v>750</v>
      </c>
      <c r="G10921">
        <v>148</v>
      </c>
      <c r="H10921" t="s">
        <v>309</v>
      </c>
      <c r="I10921" t="s">
        <v>6202</v>
      </c>
      <c r="J10921">
        <v>711750</v>
      </c>
      <c r="K10921">
        <v>2025</v>
      </c>
      <c r="L10921">
        <v>1000633538</v>
      </c>
      <c r="M10921" t="s">
        <v>4992</v>
      </c>
      <c r="N10921" t="s">
        <v>2476</v>
      </c>
      <c r="O10921" t="s">
        <v>2477</v>
      </c>
      <c r="P10921">
        <v>0</v>
      </c>
      <c r="Q10921">
        <v>711750</v>
      </c>
      <c r="R10921">
        <v>0</v>
      </c>
      <c r="S10921">
        <v>0</v>
      </c>
      <c r="T10921" t="str">
        <f>IF(COMPROMISOS_2025[[#This Row],[consecutivo]]&gt;=0,CONCATENATE(COMPROMISOS_2025[[#This Row],[consecutivo]],COMPROMISOS_2025[[#This Row],[rubro]]),"")</f>
        <v>91622.43.4302.85.4-101124.2.3.3.08.06.</v>
      </c>
      <c r="U10921" t="e" cm="1">
        <f t="array" ref="U10921">+IF(COMPROMISOS_2025[[#This Row],[P]]="20","41080111",_xlfn.XLOOKUP(COMPROMISOS_2025[[#This Row],[concatenado]],#REF!,#REF!,"",0))</f>
        <v>#REF!</v>
      </c>
      <c r="V10921" s="128" t="str">
        <f>+MID(COMPROMISOS_2025[[#This Row],[rubro]],11,2)</f>
        <v>85</v>
      </c>
      <c r="W10921" s="122">
        <f>COMPROMISOS_2025[[#This Row],[valor_total]]-COMPROMISOS_2025[[#This Row],[total_cancelado]]</f>
        <v>711750</v>
      </c>
      <c r="X10921" s="122">
        <f>COMPROMISOS_2025[[#This Row],[total_ordenes]]</f>
        <v>711750</v>
      </c>
      <c r="Y10921" t="str" cm="1">
        <f t="array" ref="Y10921">IFERROR(_xlfn.XLOOKUP(COMPROMISOS_2025[[#This Row],[concatenado]],#REF!,#REF!,VLOOKUP(COMPROMISOS_2025[[#This Row],[Indicador Principal]],$AI$2:$AJ$17,2,0),0),"")</f>
        <v/>
      </c>
      <c r="Z10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2" spans="1:26" x14ac:dyDescent="0.25">
      <c r="A10922">
        <v>9163</v>
      </c>
      <c r="B10922" t="s">
        <v>2503</v>
      </c>
      <c r="C10922" t="s">
        <v>3529</v>
      </c>
      <c r="D10922" t="s">
        <v>6208</v>
      </c>
      <c r="F10922">
        <v>750</v>
      </c>
      <c r="G10922">
        <v>148</v>
      </c>
      <c r="H10922" t="s">
        <v>309</v>
      </c>
      <c r="I10922" t="s">
        <v>6202</v>
      </c>
      <c r="J10922">
        <v>1067625</v>
      </c>
      <c r="K10922">
        <v>2025</v>
      </c>
      <c r="L10922">
        <v>1000635239</v>
      </c>
      <c r="M10922" t="s">
        <v>5663</v>
      </c>
      <c r="N10922" t="s">
        <v>2476</v>
      </c>
      <c r="O10922" t="s">
        <v>2477</v>
      </c>
      <c r="P10922">
        <v>0</v>
      </c>
      <c r="Q10922">
        <v>1067625</v>
      </c>
      <c r="R10922">
        <v>0</v>
      </c>
      <c r="S10922">
        <v>0</v>
      </c>
      <c r="T10922" t="str">
        <f>IF(COMPROMISOS_2025[[#This Row],[consecutivo]]&gt;=0,CONCATENATE(COMPROMISOS_2025[[#This Row],[consecutivo]],COMPROMISOS_2025[[#This Row],[rubro]]),"")</f>
        <v>91632.43.4302.85.4-101124.2.3.3.08.06.</v>
      </c>
      <c r="U10922" t="e" cm="1">
        <f t="array" ref="U10922">+IF(COMPROMISOS_2025[[#This Row],[P]]="20","41080111",_xlfn.XLOOKUP(COMPROMISOS_2025[[#This Row],[concatenado]],#REF!,#REF!,"",0))</f>
        <v>#REF!</v>
      </c>
      <c r="V10922" s="128" t="str">
        <f>+MID(COMPROMISOS_2025[[#This Row],[rubro]],11,2)</f>
        <v>85</v>
      </c>
      <c r="W10922" s="122">
        <f>COMPROMISOS_2025[[#This Row],[valor_total]]-COMPROMISOS_2025[[#This Row],[total_cancelado]]</f>
        <v>1067625</v>
      </c>
      <c r="X10922" s="122">
        <f>COMPROMISOS_2025[[#This Row],[total_ordenes]]</f>
        <v>1067625</v>
      </c>
      <c r="Y10922" t="str" cm="1">
        <f t="array" ref="Y10922">IFERROR(_xlfn.XLOOKUP(COMPROMISOS_2025[[#This Row],[concatenado]],#REF!,#REF!,VLOOKUP(COMPROMISOS_2025[[#This Row],[Indicador Principal]],$AI$2:$AJ$17,2,0),0),"")</f>
        <v/>
      </c>
      <c r="Z10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3" spans="1:26" x14ac:dyDescent="0.25">
      <c r="A10923">
        <v>9164</v>
      </c>
      <c r="B10923" t="s">
        <v>2503</v>
      </c>
      <c r="C10923" t="s">
        <v>3529</v>
      </c>
      <c r="D10923" t="s">
        <v>6208</v>
      </c>
      <c r="F10923">
        <v>750</v>
      </c>
      <c r="G10923">
        <v>148</v>
      </c>
      <c r="H10923" t="s">
        <v>309</v>
      </c>
      <c r="I10923" t="s">
        <v>6202</v>
      </c>
      <c r="J10923">
        <v>711750</v>
      </c>
      <c r="K10923">
        <v>2025</v>
      </c>
      <c r="L10923">
        <v>1000637947</v>
      </c>
      <c r="M10923" t="s">
        <v>5664</v>
      </c>
      <c r="N10923" t="s">
        <v>2476</v>
      </c>
      <c r="O10923" t="s">
        <v>2477</v>
      </c>
      <c r="P10923">
        <v>0</v>
      </c>
      <c r="Q10923">
        <v>711750</v>
      </c>
      <c r="R10923">
        <v>0</v>
      </c>
      <c r="S10923">
        <v>0</v>
      </c>
      <c r="T10923" t="str">
        <f>IF(COMPROMISOS_2025[[#This Row],[consecutivo]]&gt;=0,CONCATENATE(COMPROMISOS_2025[[#This Row],[consecutivo]],COMPROMISOS_2025[[#This Row],[rubro]]),"")</f>
        <v>91642.43.4302.85.4-101124.2.3.3.08.06.</v>
      </c>
      <c r="U10923" t="e" cm="1">
        <f t="array" ref="U10923">+IF(COMPROMISOS_2025[[#This Row],[P]]="20","41080111",_xlfn.XLOOKUP(COMPROMISOS_2025[[#This Row],[concatenado]],#REF!,#REF!,"",0))</f>
        <v>#REF!</v>
      </c>
      <c r="V10923" s="128" t="str">
        <f>+MID(COMPROMISOS_2025[[#This Row],[rubro]],11,2)</f>
        <v>85</v>
      </c>
      <c r="W10923" s="122">
        <f>COMPROMISOS_2025[[#This Row],[valor_total]]-COMPROMISOS_2025[[#This Row],[total_cancelado]]</f>
        <v>711750</v>
      </c>
      <c r="X10923" s="122">
        <f>COMPROMISOS_2025[[#This Row],[total_ordenes]]</f>
        <v>711750</v>
      </c>
      <c r="Y10923" t="str" cm="1">
        <f t="array" ref="Y10923">IFERROR(_xlfn.XLOOKUP(COMPROMISOS_2025[[#This Row],[concatenado]],#REF!,#REF!,VLOOKUP(COMPROMISOS_2025[[#This Row],[Indicador Principal]],$AI$2:$AJ$17,2,0),0),"")</f>
        <v/>
      </c>
      <c r="Z10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4" spans="1:26" x14ac:dyDescent="0.25">
      <c r="A10924">
        <v>9165</v>
      </c>
      <c r="B10924" t="s">
        <v>2503</v>
      </c>
      <c r="C10924" t="s">
        <v>3529</v>
      </c>
      <c r="D10924" t="s">
        <v>6208</v>
      </c>
      <c r="F10924">
        <v>750</v>
      </c>
      <c r="G10924">
        <v>148</v>
      </c>
      <c r="H10924" t="s">
        <v>309</v>
      </c>
      <c r="I10924" t="s">
        <v>6202</v>
      </c>
      <c r="J10924">
        <v>1067625</v>
      </c>
      <c r="K10924">
        <v>2025</v>
      </c>
      <c r="L10924">
        <v>1000654590</v>
      </c>
      <c r="M10924" t="s">
        <v>5665</v>
      </c>
      <c r="N10924" t="s">
        <v>2476</v>
      </c>
      <c r="O10924" t="s">
        <v>2477</v>
      </c>
      <c r="P10924">
        <v>0</v>
      </c>
      <c r="Q10924">
        <v>1067625</v>
      </c>
      <c r="R10924">
        <v>0</v>
      </c>
      <c r="S10924">
        <v>0</v>
      </c>
      <c r="T10924" t="str">
        <f>IF(COMPROMISOS_2025[[#This Row],[consecutivo]]&gt;=0,CONCATENATE(COMPROMISOS_2025[[#This Row],[consecutivo]],COMPROMISOS_2025[[#This Row],[rubro]]),"")</f>
        <v>91652.43.4302.85.4-101124.2.3.3.08.06.</v>
      </c>
      <c r="U10924" t="e" cm="1">
        <f t="array" ref="U10924">+IF(COMPROMISOS_2025[[#This Row],[P]]="20","41080111",_xlfn.XLOOKUP(COMPROMISOS_2025[[#This Row],[concatenado]],#REF!,#REF!,"",0))</f>
        <v>#REF!</v>
      </c>
      <c r="V10924" s="128" t="str">
        <f>+MID(COMPROMISOS_2025[[#This Row],[rubro]],11,2)</f>
        <v>85</v>
      </c>
      <c r="W10924" s="122">
        <f>COMPROMISOS_2025[[#This Row],[valor_total]]-COMPROMISOS_2025[[#This Row],[total_cancelado]]</f>
        <v>1067625</v>
      </c>
      <c r="X10924" s="122">
        <f>COMPROMISOS_2025[[#This Row],[total_ordenes]]</f>
        <v>1067625</v>
      </c>
      <c r="Y10924" t="str" cm="1">
        <f t="array" ref="Y10924">IFERROR(_xlfn.XLOOKUP(COMPROMISOS_2025[[#This Row],[concatenado]],#REF!,#REF!,VLOOKUP(COMPROMISOS_2025[[#This Row],[Indicador Principal]],$AI$2:$AJ$17,2,0),0),"")</f>
        <v/>
      </c>
      <c r="Z10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5" spans="1:26" x14ac:dyDescent="0.25">
      <c r="A10925">
        <v>9166</v>
      </c>
      <c r="B10925" t="s">
        <v>2503</v>
      </c>
      <c r="C10925" t="s">
        <v>3529</v>
      </c>
      <c r="D10925" t="s">
        <v>6208</v>
      </c>
      <c r="F10925">
        <v>750</v>
      </c>
      <c r="G10925">
        <v>148</v>
      </c>
      <c r="H10925" t="s">
        <v>309</v>
      </c>
      <c r="I10925" t="s">
        <v>6202</v>
      </c>
      <c r="J10925">
        <v>1067625</v>
      </c>
      <c r="K10925">
        <v>2025</v>
      </c>
      <c r="L10925">
        <v>1000660216</v>
      </c>
      <c r="M10925" t="s">
        <v>5400</v>
      </c>
      <c r="N10925" t="s">
        <v>2476</v>
      </c>
      <c r="O10925" t="s">
        <v>2477</v>
      </c>
      <c r="P10925">
        <v>0</v>
      </c>
      <c r="Q10925">
        <v>1067625</v>
      </c>
      <c r="R10925">
        <v>0</v>
      </c>
      <c r="S10925">
        <v>0</v>
      </c>
      <c r="T10925" t="str">
        <f>IF(COMPROMISOS_2025[[#This Row],[consecutivo]]&gt;=0,CONCATENATE(COMPROMISOS_2025[[#This Row],[consecutivo]],COMPROMISOS_2025[[#This Row],[rubro]]),"")</f>
        <v>91662.43.4302.85.4-101124.2.3.3.08.06.</v>
      </c>
      <c r="U10925" t="e" cm="1">
        <f t="array" ref="U10925">+IF(COMPROMISOS_2025[[#This Row],[P]]="20","41080111",_xlfn.XLOOKUP(COMPROMISOS_2025[[#This Row],[concatenado]],#REF!,#REF!,"",0))</f>
        <v>#REF!</v>
      </c>
      <c r="V10925" s="128" t="str">
        <f>+MID(COMPROMISOS_2025[[#This Row],[rubro]],11,2)</f>
        <v>85</v>
      </c>
      <c r="W10925" s="122">
        <f>COMPROMISOS_2025[[#This Row],[valor_total]]-COMPROMISOS_2025[[#This Row],[total_cancelado]]</f>
        <v>1067625</v>
      </c>
      <c r="X10925" s="122">
        <f>COMPROMISOS_2025[[#This Row],[total_ordenes]]</f>
        <v>1067625</v>
      </c>
      <c r="Y10925" t="str" cm="1">
        <f t="array" ref="Y10925">IFERROR(_xlfn.XLOOKUP(COMPROMISOS_2025[[#This Row],[concatenado]],#REF!,#REF!,VLOOKUP(COMPROMISOS_2025[[#This Row],[Indicador Principal]],$AI$2:$AJ$17,2,0),0),"")</f>
        <v/>
      </c>
      <c r="Z10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6" spans="1:26" x14ac:dyDescent="0.25">
      <c r="A10926">
        <v>9167</v>
      </c>
      <c r="B10926" t="s">
        <v>2503</v>
      </c>
      <c r="C10926" t="s">
        <v>3529</v>
      </c>
      <c r="D10926" t="s">
        <v>6208</v>
      </c>
      <c r="F10926">
        <v>750</v>
      </c>
      <c r="G10926">
        <v>148</v>
      </c>
      <c r="H10926" t="s">
        <v>309</v>
      </c>
      <c r="I10926" t="s">
        <v>6202</v>
      </c>
      <c r="J10926">
        <v>711750</v>
      </c>
      <c r="K10926">
        <v>2025</v>
      </c>
      <c r="L10926">
        <v>1000746926</v>
      </c>
      <c r="M10926" t="s">
        <v>5667</v>
      </c>
      <c r="N10926" t="s">
        <v>2476</v>
      </c>
      <c r="O10926" t="s">
        <v>2477</v>
      </c>
      <c r="P10926">
        <v>0</v>
      </c>
      <c r="Q10926">
        <v>711750</v>
      </c>
      <c r="R10926">
        <v>0</v>
      </c>
      <c r="S10926">
        <v>0</v>
      </c>
      <c r="T10926" t="str">
        <f>IF(COMPROMISOS_2025[[#This Row],[consecutivo]]&gt;=0,CONCATENATE(COMPROMISOS_2025[[#This Row],[consecutivo]],COMPROMISOS_2025[[#This Row],[rubro]]),"")</f>
        <v>91672.43.4302.85.4-101124.2.3.3.08.06.</v>
      </c>
      <c r="U10926" t="e" cm="1">
        <f t="array" ref="U10926">+IF(COMPROMISOS_2025[[#This Row],[P]]="20","41080111",_xlfn.XLOOKUP(COMPROMISOS_2025[[#This Row],[concatenado]],#REF!,#REF!,"",0))</f>
        <v>#REF!</v>
      </c>
      <c r="V10926" s="128" t="str">
        <f>+MID(COMPROMISOS_2025[[#This Row],[rubro]],11,2)</f>
        <v>85</v>
      </c>
      <c r="W10926" s="122">
        <f>COMPROMISOS_2025[[#This Row],[valor_total]]-COMPROMISOS_2025[[#This Row],[total_cancelado]]</f>
        <v>711750</v>
      </c>
      <c r="X10926" s="122">
        <f>COMPROMISOS_2025[[#This Row],[total_ordenes]]</f>
        <v>711750</v>
      </c>
      <c r="Y10926" t="str" cm="1">
        <f t="array" ref="Y10926">IFERROR(_xlfn.XLOOKUP(COMPROMISOS_2025[[#This Row],[concatenado]],#REF!,#REF!,VLOOKUP(COMPROMISOS_2025[[#This Row],[Indicador Principal]],$AI$2:$AJ$17,2,0),0),"")</f>
        <v/>
      </c>
      <c r="Z10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7" spans="1:26" x14ac:dyDescent="0.25">
      <c r="A10927">
        <v>9168</v>
      </c>
      <c r="B10927" t="s">
        <v>2503</v>
      </c>
      <c r="C10927" t="s">
        <v>3529</v>
      </c>
      <c r="D10927" t="s">
        <v>6208</v>
      </c>
      <c r="F10927">
        <v>750</v>
      </c>
      <c r="G10927">
        <v>148</v>
      </c>
      <c r="H10927" t="s">
        <v>309</v>
      </c>
      <c r="I10927" t="s">
        <v>6202</v>
      </c>
      <c r="J10927">
        <v>711750</v>
      </c>
      <c r="K10927">
        <v>2025</v>
      </c>
      <c r="L10927">
        <v>1000759209</v>
      </c>
      <c r="M10927" t="s">
        <v>5668</v>
      </c>
      <c r="N10927" t="s">
        <v>2476</v>
      </c>
      <c r="O10927" t="s">
        <v>2477</v>
      </c>
      <c r="P10927">
        <v>0</v>
      </c>
      <c r="Q10927">
        <v>711750</v>
      </c>
      <c r="R10927">
        <v>0</v>
      </c>
      <c r="S10927">
        <v>0</v>
      </c>
      <c r="T10927" t="str">
        <f>IF(COMPROMISOS_2025[[#This Row],[consecutivo]]&gt;=0,CONCATENATE(COMPROMISOS_2025[[#This Row],[consecutivo]],COMPROMISOS_2025[[#This Row],[rubro]]),"")</f>
        <v>91682.43.4302.85.4-101124.2.3.3.08.06.</v>
      </c>
      <c r="U10927" t="e" cm="1">
        <f t="array" ref="U10927">+IF(COMPROMISOS_2025[[#This Row],[P]]="20","41080111",_xlfn.XLOOKUP(COMPROMISOS_2025[[#This Row],[concatenado]],#REF!,#REF!,"",0))</f>
        <v>#REF!</v>
      </c>
      <c r="V10927" s="128" t="str">
        <f>+MID(COMPROMISOS_2025[[#This Row],[rubro]],11,2)</f>
        <v>85</v>
      </c>
      <c r="W10927" s="122">
        <f>COMPROMISOS_2025[[#This Row],[valor_total]]-COMPROMISOS_2025[[#This Row],[total_cancelado]]</f>
        <v>711750</v>
      </c>
      <c r="X10927" s="122">
        <f>COMPROMISOS_2025[[#This Row],[total_ordenes]]</f>
        <v>711750</v>
      </c>
      <c r="Y10927" t="str" cm="1">
        <f t="array" ref="Y10927">IFERROR(_xlfn.XLOOKUP(COMPROMISOS_2025[[#This Row],[concatenado]],#REF!,#REF!,VLOOKUP(COMPROMISOS_2025[[#This Row],[Indicador Principal]],$AI$2:$AJ$17,2,0),0),"")</f>
        <v/>
      </c>
      <c r="Z10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8" spans="1:26" x14ac:dyDescent="0.25">
      <c r="A10928">
        <v>9169</v>
      </c>
      <c r="B10928" t="s">
        <v>2503</v>
      </c>
      <c r="C10928" t="s">
        <v>3529</v>
      </c>
      <c r="D10928" t="s">
        <v>6208</v>
      </c>
      <c r="F10928">
        <v>750</v>
      </c>
      <c r="G10928">
        <v>148</v>
      </c>
      <c r="H10928" t="s">
        <v>309</v>
      </c>
      <c r="I10928" t="s">
        <v>6202</v>
      </c>
      <c r="J10928">
        <v>711750</v>
      </c>
      <c r="K10928">
        <v>2025</v>
      </c>
      <c r="L10928">
        <v>1000759833</v>
      </c>
      <c r="M10928" t="s">
        <v>4994</v>
      </c>
      <c r="N10928" t="s">
        <v>2476</v>
      </c>
      <c r="O10928" t="s">
        <v>2477</v>
      </c>
      <c r="P10928">
        <v>0</v>
      </c>
      <c r="Q10928">
        <v>711750</v>
      </c>
      <c r="R10928">
        <v>0</v>
      </c>
      <c r="S10928">
        <v>0</v>
      </c>
      <c r="T10928" t="str">
        <f>IF(COMPROMISOS_2025[[#This Row],[consecutivo]]&gt;=0,CONCATENATE(COMPROMISOS_2025[[#This Row],[consecutivo]],COMPROMISOS_2025[[#This Row],[rubro]]),"")</f>
        <v>91692.43.4302.85.4-101124.2.3.3.08.06.</v>
      </c>
      <c r="U10928" t="e" cm="1">
        <f t="array" ref="U10928">+IF(COMPROMISOS_2025[[#This Row],[P]]="20","41080111",_xlfn.XLOOKUP(COMPROMISOS_2025[[#This Row],[concatenado]],#REF!,#REF!,"",0))</f>
        <v>#REF!</v>
      </c>
      <c r="V10928" s="128" t="str">
        <f>+MID(COMPROMISOS_2025[[#This Row],[rubro]],11,2)</f>
        <v>85</v>
      </c>
      <c r="W10928" s="122">
        <f>COMPROMISOS_2025[[#This Row],[valor_total]]-COMPROMISOS_2025[[#This Row],[total_cancelado]]</f>
        <v>711750</v>
      </c>
      <c r="X10928" s="122">
        <f>COMPROMISOS_2025[[#This Row],[total_ordenes]]</f>
        <v>711750</v>
      </c>
      <c r="Y10928" t="str" cm="1">
        <f t="array" ref="Y10928">IFERROR(_xlfn.XLOOKUP(COMPROMISOS_2025[[#This Row],[concatenado]],#REF!,#REF!,VLOOKUP(COMPROMISOS_2025[[#This Row],[Indicador Principal]],$AI$2:$AJ$17,2,0),0),"")</f>
        <v/>
      </c>
      <c r="Z10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9" spans="1:26" x14ac:dyDescent="0.25">
      <c r="A10929">
        <v>9170</v>
      </c>
      <c r="B10929" t="s">
        <v>2503</v>
      </c>
      <c r="C10929" t="s">
        <v>3529</v>
      </c>
      <c r="D10929" t="s">
        <v>6208</v>
      </c>
      <c r="F10929">
        <v>750</v>
      </c>
      <c r="G10929">
        <v>148</v>
      </c>
      <c r="H10929" t="s">
        <v>309</v>
      </c>
      <c r="I10929" t="s">
        <v>6202</v>
      </c>
      <c r="J10929">
        <v>1067625</v>
      </c>
      <c r="K10929">
        <v>2025</v>
      </c>
      <c r="L10929">
        <v>1000761320</v>
      </c>
      <c r="M10929" t="s">
        <v>5669</v>
      </c>
      <c r="N10929" t="s">
        <v>2476</v>
      </c>
      <c r="O10929" t="s">
        <v>2477</v>
      </c>
      <c r="P10929">
        <v>0</v>
      </c>
      <c r="Q10929">
        <v>1067625</v>
      </c>
      <c r="R10929">
        <v>0</v>
      </c>
      <c r="S10929">
        <v>0</v>
      </c>
      <c r="T10929" t="str">
        <f>IF(COMPROMISOS_2025[[#This Row],[consecutivo]]&gt;=0,CONCATENATE(COMPROMISOS_2025[[#This Row],[consecutivo]],COMPROMISOS_2025[[#This Row],[rubro]]),"")</f>
        <v>91702.43.4302.85.4-101124.2.3.3.08.06.</v>
      </c>
      <c r="U10929" t="e" cm="1">
        <f t="array" ref="U10929">+IF(COMPROMISOS_2025[[#This Row],[P]]="20","41080111",_xlfn.XLOOKUP(COMPROMISOS_2025[[#This Row],[concatenado]],#REF!,#REF!,"",0))</f>
        <v>#REF!</v>
      </c>
      <c r="V10929" s="128" t="str">
        <f>+MID(COMPROMISOS_2025[[#This Row],[rubro]],11,2)</f>
        <v>85</v>
      </c>
      <c r="W10929" s="122">
        <f>COMPROMISOS_2025[[#This Row],[valor_total]]-COMPROMISOS_2025[[#This Row],[total_cancelado]]</f>
        <v>1067625</v>
      </c>
      <c r="X10929" s="122">
        <f>COMPROMISOS_2025[[#This Row],[total_ordenes]]</f>
        <v>1067625</v>
      </c>
      <c r="Y10929" t="str" cm="1">
        <f t="array" ref="Y10929">IFERROR(_xlfn.XLOOKUP(COMPROMISOS_2025[[#This Row],[concatenado]],#REF!,#REF!,VLOOKUP(COMPROMISOS_2025[[#This Row],[Indicador Principal]],$AI$2:$AJ$17,2,0),0),"")</f>
        <v/>
      </c>
      <c r="Z10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0" spans="1:26" x14ac:dyDescent="0.25">
      <c r="A10930">
        <v>9171</v>
      </c>
      <c r="B10930" t="s">
        <v>2503</v>
      </c>
      <c r="C10930" t="s">
        <v>3529</v>
      </c>
      <c r="D10930" t="s">
        <v>6208</v>
      </c>
      <c r="F10930">
        <v>750</v>
      </c>
      <c r="G10930">
        <v>148</v>
      </c>
      <c r="H10930" t="s">
        <v>309</v>
      </c>
      <c r="I10930" t="s">
        <v>6202</v>
      </c>
      <c r="J10930">
        <v>1067625</v>
      </c>
      <c r="K10930">
        <v>2025</v>
      </c>
      <c r="L10930">
        <v>1000764516</v>
      </c>
      <c r="M10930" t="s">
        <v>5670</v>
      </c>
      <c r="N10930" t="s">
        <v>2476</v>
      </c>
      <c r="O10930" t="s">
        <v>2477</v>
      </c>
      <c r="P10930">
        <v>0</v>
      </c>
      <c r="Q10930">
        <v>1067625</v>
      </c>
      <c r="R10930">
        <v>0</v>
      </c>
      <c r="S10930">
        <v>0</v>
      </c>
      <c r="T10930" t="str">
        <f>IF(COMPROMISOS_2025[[#This Row],[consecutivo]]&gt;=0,CONCATENATE(COMPROMISOS_2025[[#This Row],[consecutivo]],COMPROMISOS_2025[[#This Row],[rubro]]),"")</f>
        <v>91712.43.4302.85.4-101124.2.3.3.08.06.</v>
      </c>
      <c r="U10930" t="e" cm="1">
        <f t="array" ref="U10930">+IF(COMPROMISOS_2025[[#This Row],[P]]="20","41080111",_xlfn.XLOOKUP(COMPROMISOS_2025[[#This Row],[concatenado]],#REF!,#REF!,"",0))</f>
        <v>#REF!</v>
      </c>
      <c r="V10930" s="128" t="str">
        <f>+MID(COMPROMISOS_2025[[#This Row],[rubro]],11,2)</f>
        <v>85</v>
      </c>
      <c r="W10930" s="122">
        <f>COMPROMISOS_2025[[#This Row],[valor_total]]-COMPROMISOS_2025[[#This Row],[total_cancelado]]</f>
        <v>1067625</v>
      </c>
      <c r="X10930" s="122">
        <f>COMPROMISOS_2025[[#This Row],[total_ordenes]]</f>
        <v>1067625</v>
      </c>
      <c r="Y10930" t="str" cm="1">
        <f t="array" ref="Y10930">IFERROR(_xlfn.XLOOKUP(COMPROMISOS_2025[[#This Row],[concatenado]],#REF!,#REF!,VLOOKUP(COMPROMISOS_2025[[#This Row],[Indicador Principal]],$AI$2:$AJ$17,2,0),0),"")</f>
        <v/>
      </c>
      <c r="Z10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1" spans="1:26" x14ac:dyDescent="0.25">
      <c r="A10931">
        <v>9172</v>
      </c>
      <c r="B10931" t="s">
        <v>2503</v>
      </c>
      <c r="C10931" t="s">
        <v>3529</v>
      </c>
      <c r="D10931" t="s">
        <v>6208</v>
      </c>
      <c r="F10931">
        <v>750</v>
      </c>
      <c r="G10931">
        <v>148</v>
      </c>
      <c r="H10931" t="s">
        <v>309</v>
      </c>
      <c r="I10931" t="s">
        <v>6202</v>
      </c>
      <c r="J10931">
        <v>1067625</v>
      </c>
      <c r="K10931">
        <v>2025</v>
      </c>
      <c r="L10931">
        <v>1000870734</v>
      </c>
      <c r="M10931" t="s">
        <v>4996</v>
      </c>
      <c r="N10931" t="s">
        <v>2476</v>
      </c>
      <c r="O10931" t="s">
        <v>2477</v>
      </c>
      <c r="P10931">
        <v>0</v>
      </c>
      <c r="Q10931">
        <v>1067625</v>
      </c>
      <c r="R10931">
        <v>0</v>
      </c>
      <c r="S10931">
        <v>0</v>
      </c>
      <c r="T10931" t="str">
        <f>IF(COMPROMISOS_2025[[#This Row],[consecutivo]]&gt;=0,CONCATENATE(COMPROMISOS_2025[[#This Row],[consecutivo]],COMPROMISOS_2025[[#This Row],[rubro]]),"")</f>
        <v>91722.43.4302.85.4-101124.2.3.3.08.06.</v>
      </c>
      <c r="U10931" t="e" cm="1">
        <f t="array" ref="U10931">+IF(COMPROMISOS_2025[[#This Row],[P]]="20","41080111",_xlfn.XLOOKUP(COMPROMISOS_2025[[#This Row],[concatenado]],#REF!,#REF!,"",0))</f>
        <v>#REF!</v>
      </c>
      <c r="V10931" s="128" t="str">
        <f>+MID(COMPROMISOS_2025[[#This Row],[rubro]],11,2)</f>
        <v>85</v>
      </c>
      <c r="W10931" s="122">
        <f>COMPROMISOS_2025[[#This Row],[valor_total]]-COMPROMISOS_2025[[#This Row],[total_cancelado]]</f>
        <v>1067625</v>
      </c>
      <c r="X10931" s="122">
        <f>COMPROMISOS_2025[[#This Row],[total_ordenes]]</f>
        <v>1067625</v>
      </c>
      <c r="Y10931" t="str" cm="1">
        <f t="array" ref="Y10931">IFERROR(_xlfn.XLOOKUP(COMPROMISOS_2025[[#This Row],[concatenado]],#REF!,#REF!,VLOOKUP(COMPROMISOS_2025[[#This Row],[Indicador Principal]],$AI$2:$AJ$17,2,0),0),"")</f>
        <v/>
      </c>
      <c r="Z10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2" spans="1:26" x14ac:dyDescent="0.25">
      <c r="A10932">
        <v>9173</v>
      </c>
      <c r="B10932" t="s">
        <v>2503</v>
      </c>
      <c r="C10932" t="s">
        <v>3529</v>
      </c>
      <c r="D10932" t="s">
        <v>6208</v>
      </c>
      <c r="F10932">
        <v>750</v>
      </c>
      <c r="G10932">
        <v>148</v>
      </c>
      <c r="H10932" t="s">
        <v>309</v>
      </c>
      <c r="I10932" t="s">
        <v>6202</v>
      </c>
      <c r="J10932">
        <v>1067625</v>
      </c>
      <c r="K10932">
        <v>2025</v>
      </c>
      <c r="L10932">
        <v>1000873150</v>
      </c>
      <c r="M10932" t="s">
        <v>5313</v>
      </c>
      <c r="N10932" t="s">
        <v>2476</v>
      </c>
      <c r="O10932" t="s">
        <v>2477</v>
      </c>
      <c r="P10932">
        <v>0</v>
      </c>
      <c r="Q10932">
        <v>1067625</v>
      </c>
      <c r="R10932">
        <v>0</v>
      </c>
      <c r="S10932">
        <v>0</v>
      </c>
      <c r="T10932" t="str">
        <f>IF(COMPROMISOS_2025[[#This Row],[consecutivo]]&gt;=0,CONCATENATE(COMPROMISOS_2025[[#This Row],[consecutivo]],COMPROMISOS_2025[[#This Row],[rubro]]),"")</f>
        <v>91732.43.4302.85.4-101124.2.3.3.08.06.</v>
      </c>
      <c r="U10932" t="e" cm="1">
        <f t="array" ref="U10932">+IF(COMPROMISOS_2025[[#This Row],[P]]="20","41080111",_xlfn.XLOOKUP(COMPROMISOS_2025[[#This Row],[concatenado]],#REF!,#REF!,"",0))</f>
        <v>#REF!</v>
      </c>
      <c r="V10932" s="128" t="str">
        <f>+MID(COMPROMISOS_2025[[#This Row],[rubro]],11,2)</f>
        <v>85</v>
      </c>
      <c r="W10932" s="122">
        <f>COMPROMISOS_2025[[#This Row],[valor_total]]-COMPROMISOS_2025[[#This Row],[total_cancelado]]</f>
        <v>1067625</v>
      </c>
      <c r="X10932" s="122">
        <f>COMPROMISOS_2025[[#This Row],[total_ordenes]]</f>
        <v>1067625</v>
      </c>
      <c r="Y10932" t="str" cm="1">
        <f t="array" ref="Y10932">IFERROR(_xlfn.XLOOKUP(COMPROMISOS_2025[[#This Row],[concatenado]],#REF!,#REF!,VLOOKUP(COMPROMISOS_2025[[#This Row],[Indicador Principal]],$AI$2:$AJ$17,2,0),0),"")</f>
        <v/>
      </c>
      <c r="Z10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3" spans="1:26" x14ac:dyDescent="0.25">
      <c r="A10933">
        <v>9174</v>
      </c>
      <c r="B10933" t="s">
        <v>2503</v>
      </c>
      <c r="C10933" t="s">
        <v>3529</v>
      </c>
      <c r="D10933" t="s">
        <v>6208</v>
      </c>
      <c r="F10933">
        <v>750</v>
      </c>
      <c r="G10933">
        <v>148</v>
      </c>
      <c r="H10933" t="s">
        <v>309</v>
      </c>
      <c r="I10933" t="s">
        <v>6202</v>
      </c>
      <c r="J10933">
        <v>1067625</v>
      </c>
      <c r="K10933">
        <v>2025</v>
      </c>
      <c r="L10933">
        <v>1000884322</v>
      </c>
      <c r="M10933" t="s">
        <v>5314</v>
      </c>
      <c r="N10933" t="s">
        <v>2476</v>
      </c>
      <c r="O10933" t="s">
        <v>2477</v>
      </c>
      <c r="P10933">
        <v>0</v>
      </c>
      <c r="Q10933">
        <v>1067625</v>
      </c>
      <c r="R10933">
        <v>0</v>
      </c>
      <c r="S10933">
        <v>0</v>
      </c>
      <c r="T10933" t="str">
        <f>IF(COMPROMISOS_2025[[#This Row],[consecutivo]]&gt;=0,CONCATENATE(COMPROMISOS_2025[[#This Row],[consecutivo]],COMPROMISOS_2025[[#This Row],[rubro]]),"")</f>
        <v>91742.43.4302.85.4-101124.2.3.3.08.06.</v>
      </c>
      <c r="U10933" t="e" cm="1">
        <f t="array" ref="U10933">+IF(COMPROMISOS_2025[[#This Row],[P]]="20","41080111",_xlfn.XLOOKUP(COMPROMISOS_2025[[#This Row],[concatenado]],#REF!,#REF!,"",0))</f>
        <v>#REF!</v>
      </c>
      <c r="V10933" s="128" t="str">
        <f>+MID(COMPROMISOS_2025[[#This Row],[rubro]],11,2)</f>
        <v>85</v>
      </c>
      <c r="W10933" s="122">
        <f>COMPROMISOS_2025[[#This Row],[valor_total]]-COMPROMISOS_2025[[#This Row],[total_cancelado]]</f>
        <v>1067625</v>
      </c>
      <c r="X10933" s="122">
        <f>COMPROMISOS_2025[[#This Row],[total_ordenes]]</f>
        <v>1067625</v>
      </c>
      <c r="Y10933" t="str" cm="1">
        <f t="array" ref="Y10933">IFERROR(_xlfn.XLOOKUP(COMPROMISOS_2025[[#This Row],[concatenado]],#REF!,#REF!,VLOOKUP(COMPROMISOS_2025[[#This Row],[Indicador Principal]],$AI$2:$AJ$17,2,0),0),"")</f>
        <v/>
      </c>
      <c r="Z10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4" spans="1:26" x14ac:dyDescent="0.25">
      <c r="A10934">
        <v>9175</v>
      </c>
      <c r="B10934" t="s">
        <v>2503</v>
      </c>
      <c r="C10934" t="s">
        <v>3529</v>
      </c>
      <c r="D10934" t="s">
        <v>6208</v>
      </c>
      <c r="F10934">
        <v>750</v>
      </c>
      <c r="G10934">
        <v>148</v>
      </c>
      <c r="H10934" t="s">
        <v>309</v>
      </c>
      <c r="I10934" t="s">
        <v>6202</v>
      </c>
      <c r="J10934">
        <v>711750</v>
      </c>
      <c r="K10934">
        <v>2025</v>
      </c>
      <c r="L10934">
        <v>1000888639</v>
      </c>
      <c r="M10934" t="s">
        <v>5403</v>
      </c>
      <c r="N10934" t="s">
        <v>2476</v>
      </c>
      <c r="O10934" t="s">
        <v>2477</v>
      </c>
      <c r="P10934">
        <v>0</v>
      </c>
      <c r="Q10934">
        <v>711750</v>
      </c>
      <c r="R10934">
        <v>0</v>
      </c>
      <c r="S10934">
        <v>0</v>
      </c>
      <c r="T10934" t="str">
        <f>IF(COMPROMISOS_2025[[#This Row],[consecutivo]]&gt;=0,CONCATENATE(COMPROMISOS_2025[[#This Row],[consecutivo]],COMPROMISOS_2025[[#This Row],[rubro]]),"")</f>
        <v>91752.43.4302.85.4-101124.2.3.3.08.06.</v>
      </c>
      <c r="U10934" t="e" cm="1">
        <f t="array" ref="U10934">+IF(COMPROMISOS_2025[[#This Row],[P]]="20","41080111",_xlfn.XLOOKUP(COMPROMISOS_2025[[#This Row],[concatenado]],#REF!,#REF!,"",0))</f>
        <v>#REF!</v>
      </c>
      <c r="V10934" s="128" t="str">
        <f>+MID(COMPROMISOS_2025[[#This Row],[rubro]],11,2)</f>
        <v>85</v>
      </c>
      <c r="W10934" s="122">
        <f>COMPROMISOS_2025[[#This Row],[valor_total]]-COMPROMISOS_2025[[#This Row],[total_cancelado]]</f>
        <v>711750</v>
      </c>
      <c r="X10934" s="122">
        <f>COMPROMISOS_2025[[#This Row],[total_ordenes]]</f>
        <v>711750</v>
      </c>
      <c r="Y10934" t="str" cm="1">
        <f t="array" ref="Y10934">IFERROR(_xlfn.XLOOKUP(COMPROMISOS_2025[[#This Row],[concatenado]],#REF!,#REF!,VLOOKUP(COMPROMISOS_2025[[#This Row],[Indicador Principal]],$AI$2:$AJ$17,2,0),0),"")</f>
        <v/>
      </c>
      <c r="Z10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5" spans="1:26" x14ac:dyDescent="0.25">
      <c r="A10935">
        <v>9176</v>
      </c>
      <c r="B10935" t="s">
        <v>2503</v>
      </c>
      <c r="C10935" t="s">
        <v>3529</v>
      </c>
      <c r="D10935" t="s">
        <v>6208</v>
      </c>
      <c r="F10935">
        <v>750</v>
      </c>
      <c r="G10935">
        <v>148</v>
      </c>
      <c r="H10935" t="s">
        <v>309</v>
      </c>
      <c r="I10935" t="s">
        <v>6202</v>
      </c>
      <c r="J10935">
        <v>711750</v>
      </c>
      <c r="K10935">
        <v>2025</v>
      </c>
      <c r="L10935">
        <v>1000888866</v>
      </c>
      <c r="M10935" t="s">
        <v>5672</v>
      </c>
      <c r="N10935" t="s">
        <v>2476</v>
      </c>
      <c r="O10935" t="s">
        <v>2477</v>
      </c>
      <c r="P10935">
        <v>0</v>
      </c>
      <c r="Q10935">
        <v>711750</v>
      </c>
      <c r="R10935">
        <v>0</v>
      </c>
      <c r="S10935">
        <v>0</v>
      </c>
      <c r="T10935" t="str">
        <f>IF(COMPROMISOS_2025[[#This Row],[consecutivo]]&gt;=0,CONCATENATE(COMPROMISOS_2025[[#This Row],[consecutivo]],COMPROMISOS_2025[[#This Row],[rubro]]),"")</f>
        <v>91762.43.4302.85.4-101124.2.3.3.08.06.</v>
      </c>
      <c r="U10935" t="e" cm="1">
        <f t="array" ref="U10935">+IF(COMPROMISOS_2025[[#This Row],[P]]="20","41080111",_xlfn.XLOOKUP(COMPROMISOS_2025[[#This Row],[concatenado]],#REF!,#REF!,"",0))</f>
        <v>#REF!</v>
      </c>
      <c r="V10935" s="128" t="str">
        <f>+MID(COMPROMISOS_2025[[#This Row],[rubro]],11,2)</f>
        <v>85</v>
      </c>
      <c r="W10935" s="122">
        <f>COMPROMISOS_2025[[#This Row],[valor_total]]-COMPROMISOS_2025[[#This Row],[total_cancelado]]</f>
        <v>711750</v>
      </c>
      <c r="X10935" s="122">
        <f>COMPROMISOS_2025[[#This Row],[total_ordenes]]</f>
        <v>711750</v>
      </c>
      <c r="Y10935" t="str" cm="1">
        <f t="array" ref="Y10935">IFERROR(_xlfn.XLOOKUP(COMPROMISOS_2025[[#This Row],[concatenado]],#REF!,#REF!,VLOOKUP(COMPROMISOS_2025[[#This Row],[Indicador Principal]],$AI$2:$AJ$17,2,0),0),"")</f>
        <v/>
      </c>
      <c r="Z10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6" spans="1:26" x14ac:dyDescent="0.25">
      <c r="A10936">
        <v>9177</v>
      </c>
      <c r="B10936" t="s">
        <v>2503</v>
      </c>
      <c r="C10936" t="s">
        <v>3529</v>
      </c>
      <c r="D10936" t="s">
        <v>6208</v>
      </c>
      <c r="F10936">
        <v>750</v>
      </c>
      <c r="G10936">
        <v>148</v>
      </c>
      <c r="H10936" t="s">
        <v>309</v>
      </c>
      <c r="I10936" t="s">
        <v>6202</v>
      </c>
      <c r="J10936">
        <v>1067625</v>
      </c>
      <c r="K10936">
        <v>2025</v>
      </c>
      <c r="L10936">
        <v>1000894273</v>
      </c>
      <c r="M10936" t="s">
        <v>5315</v>
      </c>
      <c r="N10936" t="s">
        <v>2476</v>
      </c>
      <c r="O10936" t="s">
        <v>2477</v>
      </c>
      <c r="P10936">
        <v>0</v>
      </c>
      <c r="Q10936">
        <v>1067625</v>
      </c>
      <c r="R10936">
        <v>0</v>
      </c>
      <c r="S10936">
        <v>0</v>
      </c>
      <c r="T10936" t="str">
        <f>IF(COMPROMISOS_2025[[#This Row],[consecutivo]]&gt;=0,CONCATENATE(COMPROMISOS_2025[[#This Row],[consecutivo]],COMPROMISOS_2025[[#This Row],[rubro]]),"")</f>
        <v>91772.43.4302.85.4-101124.2.3.3.08.06.</v>
      </c>
      <c r="U10936" t="e" cm="1">
        <f t="array" ref="U10936">+IF(COMPROMISOS_2025[[#This Row],[P]]="20","41080111",_xlfn.XLOOKUP(COMPROMISOS_2025[[#This Row],[concatenado]],#REF!,#REF!,"",0))</f>
        <v>#REF!</v>
      </c>
      <c r="V10936" s="128" t="str">
        <f>+MID(COMPROMISOS_2025[[#This Row],[rubro]],11,2)</f>
        <v>85</v>
      </c>
      <c r="W10936" s="122">
        <f>COMPROMISOS_2025[[#This Row],[valor_total]]-COMPROMISOS_2025[[#This Row],[total_cancelado]]</f>
        <v>1067625</v>
      </c>
      <c r="X10936" s="122">
        <f>COMPROMISOS_2025[[#This Row],[total_ordenes]]</f>
        <v>1067625</v>
      </c>
      <c r="Y10936" t="str" cm="1">
        <f t="array" ref="Y10936">IFERROR(_xlfn.XLOOKUP(COMPROMISOS_2025[[#This Row],[concatenado]],#REF!,#REF!,VLOOKUP(COMPROMISOS_2025[[#This Row],[Indicador Principal]],$AI$2:$AJ$17,2,0),0),"")</f>
        <v/>
      </c>
      <c r="Z10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7" spans="1:26" x14ac:dyDescent="0.25">
      <c r="A10937">
        <v>9178</v>
      </c>
      <c r="B10937" t="s">
        <v>2503</v>
      </c>
      <c r="C10937" t="s">
        <v>3529</v>
      </c>
      <c r="D10937" t="s">
        <v>6208</v>
      </c>
      <c r="F10937">
        <v>750</v>
      </c>
      <c r="G10937">
        <v>148</v>
      </c>
      <c r="H10937" t="s">
        <v>309</v>
      </c>
      <c r="I10937" t="s">
        <v>6202</v>
      </c>
      <c r="J10937">
        <v>711750</v>
      </c>
      <c r="K10937">
        <v>2025</v>
      </c>
      <c r="L10937">
        <v>1000894492</v>
      </c>
      <c r="M10937" t="s">
        <v>4997</v>
      </c>
      <c r="N10937" t="s">
        <v>2476</v>
      </c>
      <c r="O10937" t="s">
        <v>2477</v>
      </c>
      <c r="P10937">
        <v>0</v>
      </c>
      <c r="Q10937">
        <v>711750</v>
      </c>
      <c r="R10937">
        <v>0</v>
      </c>
      <c r="S10937">
        <v>0</v>
      </c>
      <c r="T10937" t="str">
        <f>IF(COMPROMISOS_2025[[#This Row],[consecutivo]]&gt;=0,CONCATENATE(COMPROMISOS_2025[[#This Row],[consecutivo]],COMPROMISOS_2025[[#This Row],[rubro]]),"")</f>
        <v>91782.43.4302.85.4-101124.2.3.3.08.06.</v>
      </c>
      <c r="U10937" t="e" cm="1">
        <f t="array" ref="U10937">+IF(COMPROMISOS_2025[[#This Row],[P]]="20","41080111",_xlfn.XLOOKUP(COMPROMISOS_2025[[#This Row],[concatenado]],#REF!,#REF!,"",0))</f>
        <v>#REF!</v>
      </c>
      <c r="V10937" s="128" t="str">
        <f>+MID(COMPROMISOS_2025[[#This Row],[rubro]],11,2)</f>
        <v>85</v>
      </c>
      <c r="W10937" s="122">
        <f>COMPROMISOS_2025[[#This Row],[valor_total]]-COMPROMISOS_2025[[#This Row],[total_cancelado]]</f>
        <v>711750</v>
      </c>
      <c r="X10937" s="122">
        <f>COMPROMISOS_2025[[#This Row],[total_ordenes]]</f>
        <v>711750</v>
      </c>
      <c r="Y10937" t="str" cm="1">
        <f t="array" ref="Y10937">IFERROR(_xlfn.XLOOKUP(COMPROMISOS_2025[[#This Row],[concatenado]],#REF!,#REF!,VLOOKUP(COMPROMISOS_2025[[#This Row],[Indicador Principal]],$AI$2:$AJ$17,2,0),0),"")</f>
        <v/>
      </c>
      <c r="Z10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8" spans="1:26" x14ac:dyDescent="0.25">
      <c r="A10938">
        <v>9179</v>
      </c>
      <c r="B10938" t="s">
        <v>2503</v>
      </c>
      <c r="C10938" t="s">
        <v>3529</v>
      </c>
      <c r="D10938" t="s">
        <v>6208</v>
      </c>
      <c r="F10938">
        <v>750</v>
      </c>
      <c r="G10938">
        <v>148</v>
      </c>
      <c r="H10938" t="s">
        <v>309</v>
      </c>
      <c r="I10938" t="s">
        <v>6202</v>
      </c>
      <c r="J10938">
        <v>1067625</v>
      </c>
      <c r="K10938">
        <v>2025</v>
      </c>
      <c r="L10938">
        <v>1000896704</v>
      </c>
      <c r="M10938" t="s">
        <v>5404</v>
      </c>
      <c r="N10938" t="s">
        <v>2476</v>
      </c>
      <c r="O10938" t="s">
        <v>2477</v>
      </c>
      <c r="P10938">
        <v>0</v>
      </c>
      <c r="Q10938">
        <v>1067625</v>
      </c>
      <c r="R10938">
        <v>0</v>
      </c>
      <c r="S10938">
        <v>0</v>
      </c>
      <c r="T10938" t="str">
        <f>IF(COMPROMISOS_2025[[#This Row],[consecutivo]]&gt;=0,CONCATENATE(COMPROMISOS_2025[[#This Row],[consecutivo]],COMPROMISOS_2025[[#This Row],[rubro]]),"")</f>
        <v>91792.43.4302.85.4-101124.2.3.3.08.06.</v>
      </c>
      <c r="U10938" t="e" cm="1">
        <f t="array" ref="U10938">+IF(COMPROMISOS_2025[[#This Row],[P]]="20","41080111",_xlfn.XLOOKUP(COMPROMISOS_2025[[#This Row],[concatenado]],#REF!,#REF!,"",0))</f>
        <v>#REF!</v>
      </c>
      <c r="V10938" s="128" t="str">
        <f>+MID(COMPROMISOS_2025[[#This Row],[rubro]],11,2)</f>
        <v>85</v>
      </c>
      <c r="W10938" s="122">
        <f>COMPROMISOS_2025[[#This Row],[valor_total]]-COMPROMISOS_2025[[#This Row],[total_cancelado]]</f>
        <v>1067625</v>
      </c>
      <c r="X10938" s="122">
        <f>COMPROMISOS_2025[[#This Row],[total_ordenes]]</f>
        <v>1067625</v>
      </c>
      <c r="Y10938" t="str" cm="1">
        <f t="array" ref="Y10938">IFERROR(_xlfn.XLOOKUP(COMPROMISOS_2025[[#This Row],[concatenado]],#REF!,#REF!,VLOOKUP(COMPROMISOS_2025[[#This Row],[Indicador Principal]],$AI$2:$AJ$17,2,0),0),"")</f>
        <v/>
      </c>
      <c r="Z10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9" spans="1:26" x14ac:dyDescent="0.25">
      <c r="A10939">
        <v>9180</v>
      </c>
      <c r="B10939" t="s">
        <v>2503</v>
      </c>
      <c r="C10939" t="s">
        <v>3529</v>
      </c>
      <c r="D10939" t="s">
        <v>6208</v>
      </c>
      <c r="F10939">
        <v>750</v>
      </c>
      <c r="G10939">
        <v>148</v>
      </c>
      <c r="H10939" t="s">
        <v>309</v>
      </c>
      <c r="I10939" t="s">
        <v>6202</v>
      </c>
      <c r="J10939">
        <v>1067625</v>
      </c>
      <c r="K10939">
        <v>2025</v>
      </c>
      <c r="L10939">
        <v>1000898031</v>
      </c>
      <c r="M10939" t="s">
        <v>5673</v>
      </c>
      <c r="N10939" t="s">
        <v>2476</v>
      </c>
      <c r="O10939" t="s">
        <v>2477</v>
      </c>
      <c r="P10939">
        <v>0</v>
      </c>
      <c r="Q10939">
        <v>1067625</v>
      </c>
      <c r="R10939">
        <v>0</v>
      </c>
      <c r="S10939">
        <v>0</v>
      </c>
      <c r="T10939" t="str">
        <f>IF(COMPROMISOS_2025[[#This Row],[consecutivo]]&gt;=0,CONCATENATE(COMPROMISOS_2025[[#This Row],[consecutivo]],COMPROMISOS_2025[[#This Row],[rubro]]),"")</f>
        <v>91802.43.4302.85.4-101124.2.3.3.08.06.</v>
      </c>
      <c r="U10939" t="e" cm="1">
        <f t="array" ref="U10939">+IF(COMPROMISOS_2025[[#This Row],[P]]="20","41080111",_xlfn.XLOOKUP(COMPROMISOS_2025[[#This Row],[concatenado]],#REF!,#REF!,"",0))</f>
        <v>#REF!</v>
      </c>
      <c r="V10939" s="128" t="str">
        <f>+MID(COMPROMISOS_2025[[#This Row],[rubro]],11,2)</f>
        <v>85</v>
      </c>
      <c r="W10939" s="122">
        <f>COMPROMISOS_2025[[#This Row],[valor_total]]-COMPROMISOS_2025[[#This Row],[total_cancelado]]</f>
        <v>1067625</v>
      </c>
      <c r="X10939" s="122">
        <f>COMPROMISOS_2025[[#This Row],[total_ordenes]]</f>
        <v>1067625</v>
      </c>
      <c r="Y10939" t="str" cm="1">
        <f t="array" ref="Y10939">IFERROR(_xlfn.XLOOKUP(COMPROMISOS_2025[[#This Row],[concatenado]],#REF!,#REF!,VLOOKUP(COMPROMISOS_2025[[#This Row],[Indicador Principal]],$AI$2:$AJ$17,2,0),0),"")</f>
        <v/>
      </c>
      <c r="Z10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0" spans="1:26" x14ac:dyDescent="0.25">
      <c r="A10940">
        <v>9181</v>
      </c>
      <c r="B10940" t="s">
        <v>2503</v>
      </c>
      <c r="C10940" t="s">
        <v>3529</v>
      </c>
      <c r="D10940" t="s">
        <v>6208</v>
      </c>
      <c r="F10940">
        <v>750</v>
      </c>
      <c r="G10940">
        <v>148</v>
      </c>
      <c r="H10940" t="s">
        <v>309</v>
      </c>
      <c r="I10940" t="s">
        <v>6202</v>
      </c>
      <c r="J10940">
        <v>711750</v>
      </c>
      <c r="K10940">
        <v>2025</v>
      </c>
      <c r="L10940">
        <v>1000903085</v>
      </c>
      <c r="M10940" t="s">
        <v>5674</v>
      </c>
      <c r="N10940" t="s">
        <v>2476</v>
      </c>
      <c r="O10940" t="s">
        <v>2477</v>
      </c>
      <c r="P10940">
        <v>0</v>
      </c>
      <c r="Q10940">
        <v>711750</v>
      </c>
      <c r="R10940">
        <v>0</v>
      </c>
      <c r="S10940">
        <v>0</v>
      </c>
      <c r="T10940" t="str">
        <f>IF(COMPROMISOS_2025[[#This Row],[consecutivo]]&gt;=0,CONCATENATE(COMPROMISOS_2025[[#This Row],[consecutivo]],COMPROMISOS_2025[[#This Row],[rubro]]),"")</f>
        <v>91812.43.4302.85.4-101124.2.3.3.08.06.</v>
      </c>
      <c r="U10940" t="e" cm="1">
        <f t="array" ref="U10940">+IF(COMPROMISOS_2025[[#This Row],[P]]="20","41080111",_xlfn.XLOOKUP(COMPROMISOS_2025[[#This Row],[concatenado]],#REF!,#REF!,"",0))</f>
        <v>#REF!</v>
      </c>
      <c r="V10940" s="128" t="str">
        <f>+MID(COMPROMISOS_2025[[#This Row],[rubro]],11,2)</f>
        <v>85</v>
      </c>
      <c r="W10940" s="122">
        <f>COMPROMISOS_2025[[#This Row],[valor_total]]-COMPROMISOS_2025[[#This Row],[total_cancelado]]</f>
        <v>711750</v>
      </c>
      <c r="X10940" s="122">
        <f>COMPROMISOS_2025[[#This Row],[total_ordenes]]</f>
        <v>711750</v>
      </c>
      <c r="Y10940" t="str" cm="1">
        <f t="array" ref="Y10940">IFERROR(_xlfn.XLOOKUP(COMPROMISOS_2025[[#This Row],[concatenado]],#REF!,#REF!,VLOOKUP(COMPROMISOS_2025[[#This Row],[Indicador Principal]],$AI$2:$AJ$17,2,0),0),"")</f>
        <v/>
      </c>
      <c r="Z10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1" spans="1:26" x14ac:dyDescent="0.25">
      <c r="A10941">
        <v>9182</v>
      </c>
      <c r="B10941" t="s">
        <v>2503</v>
      </c>
      <c r="C10941" t="s">
        <v>3529</v>
      </c>
      <c r="D10941" t="s">
        <v>6208</v>
      </c>
      <c r="F10941">
        <v>750</v>
      </c>
      <c r="G10941">
        <v>148</v>
      </c>
      <c r="H10941" t="s">
        <v>309</v>
      </c>
      <c r="I10941" t="s">
        <v>6202</v>
      </c>
      <c r="J10941">
        <v>1067625</v>
      </c>
      <c r="K10941">
        <v>2025</v>
      </c>
      <c r="L10941">
        <v>1001011199</v>
      </c>
      <c r="M10941" t="s">
        <v>5316</v>
      </c>
      <c r="N10941" t="s">
        <v>2476</v>
      </c>
      <c r="O10941" t="s">
        <v>2477</v>
      </c>
      <c r="P10941">
        <v>0</v>
      </c>
      <c r="Q10941">
        <v>1067625</v>
      </c>
      <c r="R10941">
        <v>0</v>
      </c>
      <c r="S10941">
        <v>0</v>
      </c>
      <c r="T10941" t="str">
        <f>IF(COMPROMISOS_2025[[#This Row],[consecutivo]]&gt;=0,CONCATENATE(COMPROMISOS_2025[[#This Row],[consecutivo]],COMPROMISOS_2025[[#This Row],[rubro]]),"")</f>
        <v>91822.43.4302.85.4-101124.2.3.3.08.06.</v>
      </c>
      <c r="U10941" t="e" cm="1">
        <f t="array" ref="U10941">+IF(COMPROMISOS_2025[[#This Row],[P]]="20","41080111",_xlfn.XLOOKUP(COMPROMISOS_2025[[#This Row],[concatenado]],#REF!,#REF!,"",0))</f>
        <v>#REF!</v>
      </c>
      <c r="V10941" s="128" t="str">
        <f>+MID(COMPROMISOS_2025[[#This Row],[rubro]],11,2)</f>
        <v>85</v>
      </c>
      <c r="W10941" s="122">
        <f>COMPROMISOS_2025[[#This Row],[valor_total]]-COMPROMISOS_2025[[#This Row],[total_cancelado]]</f>
        <v>1067625</v>
      </c>
      <c r="X10941" s="122">
        <f>COMPROMISOS_2025[[#This Row],[total_ordenes]]</f>
        <v>1067625</v>
      </c>
      <c r="Y10941" t="str" cm="1">
        <f t="array" ref="Y10941">IFERROR(_xlfn.XLOOKUP(COMPROMISOS_2025[[#This Row],[concatenado]],#REF!,#REF!,VLOOKUP(COMPROMISOS_2025[[#This Row],[Indicador Principal]],$AI$2:$AJ$17,2,0),0),"")</f>
        <v/>
      </c>
      <c r="Z10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2" spans="1:26" x14ac:dyDescent="0.25">
      <c r="A10942">
        <v>9183</v>
      </c>
      <c r="B10942" t="s">
        <v>2503</v>
      </c>
      <c r="C10942" t="s">
        <v>3529</v>
      </c>
      <c r="D10942" t="s">
        <v>6208</v>
      </c>
      <c r="F10942">
        <v>750</v>
      </c>
      <c r="G10942">
        <v>148</v>
      </c>
      <c r="H10942" t="s">
        <v>309</v>
      </c>
      <c r="I10942" t="s">
        <v>6202</v>
      </c>
      <c r="J10942">
        <v>1067625</v>
      </c>
      <c r="K10942">
        <v>2025</v>
      </c>
      <c r="L10942">
        <v>1001015877</v>
      </c>
      <c r="M10942" t="s">
        <v>5676</v>
      </c>
      <c r="N10942" t="s">
        <v>2476</v>
      </c>
      <c r="O10942" t="s">
        <v>2477</v>
      </c>
      <c r="P10942">
        <v>0</v>
      </c>
      <c r="Q10942">
        <v>1067625</v>
      </c>
      <c r="R10942">
        <v>0</v>
      </c>
      <c r="S10942">
        <v>0</v>
      </c>
      <c r="T10942" t="str">
        <f>IF(COMPROMISOS_2025[[#This Row],[consecutivo]]&gt;=0,CONCATENATE(COMPROMISOS_2025[[#This Row],[consecutivo]],COMPROMISOS_2025[[#This Row],[rubro]]),"")</f>
        <v>91832.43.4302.85.4-101124.2.3.3.08.06.</v>
      </c>
      <c r="U10942" t="e" cm="1">
        <f t="array" ref="U10942">+IF(COMPROMISOS_2025[[#This Row],[P]]="20","41080111",_xlfn.XLOOKUP(COMPROMISOS_2025[[#This Row],[concatenado]],#REF!,#REF!,"",0))</f>
        <v>#REF!</v>
      </c>
      <c r="V10942" s="128" t="str">
        <f>+MID(COMPROMISOS_2025[[#This Row],[rubro]],11,2)</f>
        <v>85</v>
      </c>
      <c r="W10942" s="122">
        <f>COMPROMISOS_2025[[#This Row],[valor_total]]-COMPROMISOS_2025[[#This Row],[total_cancelado]]</f>
        <v>1067625</v>
      </c>
      <c r="X10942" s="122">
        <f>COMPROMISOS_2025[[#This Row],[total_ordenes]]</f>
        <v>1067625</v>
      </c>
      <c r="Y10942" t="str" cm="1">
        <f t="array" ref="Y10942">IFERROR(_xlfn.XLOOKUP(COMPROMISOS_2025[[#This Row],[concatenado]],#REF!,#REF!,VLOOKUP(COMPROMISOS_2025[[#This Row],[Indicador Principal]],$AI$2:$AJ$17,2,0),0),"")</f>
        <v/>
      </c>
      <c r="Z10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3" spans="1:26" x14ac:dyDescent="0.25">
      <c r="A10943">
        <v>9184</v>
      </c>
      <c r="B10943" t="s">
        <v>2503</v>
      </c>
      <c r="C10943" t="s">
        <v>3529</v>
      </c>
      <c r="D10943" t="s">
        <v>6208</v>
      </c>
      <c r="F10943">
        <v>750</v>
      </c>
      <c r="G10943">
        <v>148</v>
      </c>
      <c r="H10943" t="s">
        <v>309</v>
      </c>
      <c r="I10943" t="s">
        <v>6202</v>
      </c>
      <c r="J10943">
        <v>711750</v>
      </c>
      <c r="K10943">
        <v>2025</v>
      </c>
      <c r="L10943">
        <v>1001016039</v>
      </c>
      <c r="M10943" t="s">
        <v>5408</v>
      </c>
      <c r="N10943" t="s">
        <v>2476</v>
      </c>
      <c r="O10943" t="s">
        <v>2477</v>
      </c>
      <c r="P10943">
        <v>0</v>
      </c>
      <c r="Q10943">
        <v>711750</v>
      </c>
      <c r="R10943">
        <v>0</v>
      </c>
      <c r="S10943">
        <v>0</v>
      </c>
      <c r="T10943" t="str">
        <f>IF(COMPROMISOS_2025[[#This Row],[consecutivo]]&gt;=0,CONCATENATE(COMPROMISOS_2025[[#This Row],[consecutivo]],COMPROMISOS_2025[[#This Row],[rubro]]),"")</f>
        <v>91842.43.4302.85.4-101124.2.3.3.08.06.</v>
      </c>
      <c r="U10943" t="e" cm="1">
        <f t="array" ref="U10943">+IF(COMPROMISOS_2025[[#This Row],[P]]="20","41080111",_xlfn.XLOOKUP(COMPROMISOS_2025[[#This Row],[concatenado]],#REF!,#REF!,"",0))</f>
        <v>#REF!</v>
      </c>
      <c r="V10943" s="128" t="str">
        <f>+MID(COMPROMISOS_2025[[#This Row],[rubro]],11,2)</f>
        <v>85</v>
      </c>
      <c r="W10943" s="122">
        <f>COMPROMISOS_2025[[#This Row],[valor_total]]-COMPROMISOS_2025[[#This Row],[total_cancelado]]</f>
        <v>711750</v>
      </c>
      <c r="X10943" s="122">
        <f>COMPROMISOS_2025[[#This Row],[total_ordenes]]</f>
        <v>711750</v>
      </c>
      <c r="Y10943" t="str" cm="1">
        <f t="array" ref="Y10943">IFERROR(_xlfn.XLOOKUP(COMPROMISOS_2025[[#This Row],[concatenado]],#REF!,#REF!,VLOOKUP(COMPROMISOS_2025[[#This Row],[Indicador Principal]],$AI$2:$AJ$17,2,0),0),"")</f>
        <v/>
      </c>
      <c r="Z10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4" spans="1:26" x14ac:dyDescent="0.25">
      <c r="A10944">
        <v>9185</v>
      </c>
      <c r="B10944" t="s">
        <v>2503</v>
      </c>
      <c r="C10944" t="s">
        <v>3529</v>
      </c>
      <c r="D10944" t="s">
        <v>6208</v>
      </c>
      <c r="F10944">
        <v>750</v>
      </c>
      <c r="G10944">
        <v>148</v>
      </c>
      <c r="H10944" t="s">
        <v>309</v>
      </c>
      <c r="I10944" t="s">
        <v>6202</v>
      </c>
      <c r="J10944">
        <v>711750</v>
      </c>
      <c r="K10944">
        <v>2025</v>
      </c>
      <c r="L10944">
        <v>1001017226</v>
      </c>
      <c r="M10944" t="s">
        <v>5677</v>
      </c>
      <c r="N10944" t="s">
        <v>2476</v>
      </c>
      <c r="O10944" t="s">
        <v>2477</v>
      </c>
      <c r="P10944">
        <v>0</v>
      </c>
      <c r="Q10944">
        <v>711750</v>
      </c>
      <c r="R10944">
        <v>0</v>
      </c>
      <c r="S10944">
        <v>0</v>
      </c>
      <c r="T10944" t="str">
        <f>IF(COMPROMISOS_2025[[#This Row],[consecutivo]]&gt;=0,CONCATENATE(COMPROMISOS_2025[[#This Row],[consecutivo]],COMPROMISOS_2025[[#This Row],[rubro]]),"")</f>
        <v>91852.43.4302.85.4-101124.2.3.3.08.06.</v>
      </c>
      <c r="U10944" t="e" cm="1">
        <f t="array" ref="U10944">+IF(COMPROMISOS_2025[[#This Row],[P]]="20","41080111",_xlfn.XLOOKUP(COMPROMISOS_2025[[#This Row],[concatenado]],#REF!,#REF!,"",0))</f>
        <v>#REF!</v>
      </c>
      <c r="V10944" s="128" t="str">
        <f>+MID(COMPROMISOS_2025[[#This Row],[rubro]],11,2)</f>
        <v>85</v>
      </c>
      <c r="W10944" s="122">
        <f>COMPROMISOS_2025[[#This Row],[valor_total]]-COMPROMISOS_2025[[#This Row],[total_cancelado]]</f>
        <v>711750</v>
      </c>
      <c r="X10944" s="122">
        <f>COMPROMISOS_2025[[#This Row],[total_ordenes]]</f>
        <v>711750</v>
      </c>
      <c r="Y10944" t="str" cm="1">
        <f t="array" ref="Y10944">IFERROR(_xlfn.XLOOKUP(COMPROMISOS_2025[[#This Row],[concatenado]],#REF!,#REF!,VLOOKUP(COMPROMISOS_2025[[#This Row],[Indicador Principal]],$AI$2:$AJ$17,2,0),0),"")</f>
        <v/>
      </c>
      <c r="Z10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5" spans="1:26" x14ac:dyDescent="0.25">
      <c r="A10945">
        <v>9186</v>
      </c>
      <c r="B10945" t="s">
        <v>2503</v>
      </c>
      <c r="C10945" t="s">
        <v>3529</v>
      </c>
      <c r="D10945" t="s">
        <v>6208</v>
      </c>
      <c r="F10945">
        <v>750</v>
      </c>
      <c r="G10945">
        <v>148</v>
      </c>
      <c r="H10945" t="s">
        <v>309</v>
      </c>
      <c r="I10945" t="s">
        <v>6202</v>
      </c>
      <c r="J10945">
        <v>711750</v>
      </c>
      <c r="K10945">
        <v>2025</v>
      </c>
      <c r="L10945">
        <v>1001017616</v>
      </c>
      <c r="M10945" t="s">
        <v>5409</v>
      </c>
      <c r="N10945" t="s">
        <v>2476</v>
      </c>
      <c r="O10945" t="s">
        <v>2477</v>
      </c>
      <c r="P10945">
        <v>0</v>
      </c>
      <c r="Q10945">
        <v>711750</v>
      </c>
      <c r="R10945">
        <v>0</v>
      </c>
      <c r="S10945">
        <v>0</v>
      </c>
      <c r="T10945" t="str">
        <f>IF(COMPROMISOS_2025[[#This Row],[consecutivo]]&gt;=0,CONCATENATE(COMPROMISOS_2025[[#This Row],[consecutivo]],COMPROMISOS_2025[[#This Row],[rubro]]),"")</f>
        <v>91862.43.4302.85.4-101124.2.3.3.08.06.</v>
      </c>
      <c r="U10945" t="e" cm="1">
        <f t="array" ref="U10945">+IF(COMPROMISOS_2025[[#This Row],[P]]="20","41080111",_xlfn.XLOOKUP(COMPROMISOS_2025[[#This Row],[concatenado]],#REF!,#REF!,"",0))</f>
        <v>#REF!</v>
      </c>
      <c r="V10945" s="128" t="str">
        <f>+MID(COMPROMISOS_2025[[#This Row],[rubro]],11,2)</f>
        <v>85</v>
      </c>
      <c r="W10945" s="122">
        <f>COMPROMISOS_2025[[#This Row],[valor_total]]-COMPROMISOS_2025[[#This Row],[total_cancelado]]</f>
        <v>711750</v>
      </c>
      <c r="X10945" s="122">
        <f>COMPROMISOS_2025[[#This Row],[total_ordenes]]</f>
        <v>711750</v>
      </c>
      <c r="Y10945" t="str" cm="1">
        <f t="array" ref="Y10945">IFERROR(_xlfn.XLOOKUP(COMPROMISOS_2025[[#This Row],[concatenado]],#REF!,#REF!,VLOOKUP(COMPROMISOS_2025[[#This Row],[Indicador Principal]],$AI$2:$AJ$17,2,0),0),"")</f>
        <v/>
      </c>
      <c r="Z10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6" spans="1:26" x14ac:dyDescent="0.25">
      <c r="A10946">
        <v>9187</v>
      </c>
      <c r="B10946" t="s">
        <v>2503</v>
      </c>
      <c r="C10946" t="s">
        <v>3529</v>
      </c>
      <c r="D10946" t="s">
        <v>6208</v>
      </c>
      <c r="F10946">
        <v>750</v>
      </c>
      <c r="G10946">
        <v>148</v>
      </c>
      <c r="H10946" t="s">
        <v>309</v>
      </c>
      <c r="I10946" t="s">
        <v>6202</v>
      </c>
      <c r="J10946">
        <v>1067625</v>
      </c>
      <c r="K10946">
        <v>2025</v>
      </c>
      <c r="L10946">
        <v>1001021746</v>
      </c>
      <c r="M10946" t="s">
        <v>5317</v>
      </c>
      <c r="N10946" t="s">
        <v>2476</v>
      </c>
      <c r="O10946" t="s">
        <v>2477</v>
      </c>
      <c r="P10946">
        <v>0</v>
      </c>
      <c r="Q10946">
        <v>1067625</v>
      </c>
      <c r="R10946">
        <v>0</v>
      </c>
      <c r="S10946">
        <v>0</v>
      </c>
      <c r="T10946" t="str">
        <f>IF(COMPROMISOS_2025[[#This Row],[consecutivo]]&gt;=0,CONCATENATE(COMPROMISOS_2025[[#This Row],[consecutivo]],COMPROMISOS_2025[[#This Row],[rubro]]),"")</f>
        <v>91872.43.4302.85.4-101124.2.3.3.08.06.</v>
      </c>
      <c r="U10946" t="e" cm="1">
        <f t="array" ref="U10946">+IF(COMPROMISOS_2025[[#This Row],[P]]="20","41080111",_xlfn.XLOOKUP(COMPROMISOS_2025[[#This Row],[concatenado]],#REF!,#REF!,"",0))</f>
        <v>#REF!</v>
      </c>
      <c r="V10946" s="128" t="str">
        <f>+MID(COMPROMISOS_2025[[#This Row],[rubro]],11,2)</f>
        <v>85</v>
      </c>
      <c r="W10946" s="122">
        <f>COMPROMISOS_2025[[#This Row],[valor_total]]-COMPROMISOS_2025[[#This Row],[total_cancelado]]</f>
        <v>1067625</v>
      </c>
      <c r="X10946" s="122">
        <f>COMPROMISOS_2025[[#This Row],[total_ordenes]]</f>
        <v>1067625</v>
      </c>
      <c r="Y10946" t="str" cm="1">
        <f t="array" ref="Y10946">IFERROR(_xlfn.XLOOKUP(COMPROMISOS_2025[[#This Row],[concatenado]],#REF!,#REF!,VLOOKUP(COMPROMISOS_2025[[#This Row],[Indicador Principal]],$AI$2:$AJ$17,2,0),0),"")</f>
        <v/>
      </c>
      <c r="Z10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7" spans="1:26" x14ac:dyDescent="0.25">
      <c r="A10947">
        <v>9188</v>
      </c>
      <c r="B10947" t="s">
        <v>2503</v>
      </c>
      <c r="C10947" t="s">
        <v>3529</v>
      </c>
      <c r="D10947" t="s">
        <v>6208</v>
      </c>
      <c r="F10947">
        <v>750</v>
      </c>
      <c r="G10947">
        <v>148</v>
      </c>
      <c r="H10947" t="s">
        <v>309</v>
      </c>
      <c r="I10947" t="s">
        <v>6202</v>
      </c>
      <c r="J10947">
        <v>1067625</v>
      </c>
      <c r="K10947">
        <v>2025</v>
      </c>
      <c r="L10947">
        <v>1001021775</v>
      </c>
      <c r="M10947" t="s">
        <v>5410</v>
      </c>
      <c r="N10947" t="s">
        <v>2476</v>
      </c>
      <c r="O10947" t="s">
        <v>2477</v>
      </c>
      <c r="P10947">
        <v>0</v>
      </c>
      <c r="Q10947">
        <v>1067625</v>
      </c>
      <c r="R10947">
        <v>0</v>
      </c>
      <c r="S10947">
        <v>0</v>
      </c>
      <c r="T10947" t="str">
        <f>IF(COMPROMISOS_2025[[#This Row],[consecutivo]]&gt;=0,CONCATENATE(COMPROMISOS_2025[[#This Row],[consecutivo]],COMPROMISOS_2025[[#This Row],[rubro]]),"")</f>
        <v>91882.43.4302.85.4-101124.2.3.3.08.06.</v>
      </c>
      <c r="U10947" t="e" cm="1">
        <f t="array" ref="U10947">+IF(COMPROMISOS_2025[[#This Row],[P]]="20","41080111",_xlfn.XLOOKUP(COMPROMISOS_2025[[#This Row],[concatenado]],#REF!,#REF!,"",0))</f>
        <v>#REF!</v>
      </c>
      <c r="V10947" s="128" t="str">
        <f>+MID(COMPROMISOS_2025[[#This Row],[rubro]],11,2)</f>
        <v>85</v>
      </c>
      <c r="W10947" s="122">
        <f>COMPROMISOS_2025[[#This Row],[valor_total]]-COMPROMISOS_2025[[#This Row],[total_cancelado]]</f>
        <v>1067625</v>
      </c>
      <c r="X10947" s="122">
        <f>COMPROMISOS_2025[[#This Row],[total_ordenes]]</f>
        <v>1067625</v>
      </c>
      <c r="Y10947" t="str" cm="1">
        <f t="array" ref="Y10947">IFERROR(_xlfn.XLOOKUP(COMPROMISOS_2025[[#This Row],[concatenado]],#REF!,#REF!,VLOOKUP(COMPROMISOS_2025[[#This Row],[Indicador Principal]],$AI$2:$AJ$17,2,0),0),"")</f>
        <v/>
      </c>
      <c r="Z10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8" spans="1:26" x14ac:dyDescent="0.25">
      <c r="A10948">
        <v>9189</v>
      </c>
      <c r="B10948" t="s">
        <v>2503</v>
      </c>
      <c r="C10948" t="s">
        <v>3529</v>
      </c>
      <c r="D10948" t="s">
        <v>6208</v>
      </c>
      <c r="F10948">
        <v>750</v>
      </c>
      <c r="G10948">
        <v>148</v>
      </c>
      <c r="H10948" t="s">
        <v>309</v>
      </c>
      <c r="I10948" t="s">
        <v>6202</v>
      </c>
      <c r="J10948">
        <v>711750</v>
      </c>
      <c r="K10948">
        <v>2025</v>
      </c>
      <c r="L10948">
        <v>1001023019</v>
      </c>
      <c r="M10948" t="s">
        <v>5609</v>
      </c>
      <c r="N10948" t="s">
        <v>2476</v>
      </c>
      <c r="O10948" t="s">
        <v>2477</v>
      </c>
      <c r="P10948">
        <v>0</v>
      </c>
      <c r="Q10948">
        <v>711750</v>
      </c>
      <c r="R10948">
        <v>0</v>
      </c>
      <c r="S10948">
        <v>0</v>
      </c>
      <c r="T10948" t="str">
        <f>IF(COMPROMISOS_2025[[#This Row],[consecutivo]]&gt;=0,CONCATENATE(COMPROMISOS_2025[[#This Row],[consecutivo]],COMPROMISOS_2025[[#This Row],[rubro]]),"")</f>
        <v>91892.43.4302.85.4-101124.2.3.3.08.06.</v>
      </c>
      <c r="U10948" t="e" cm="1">
        <f t="array" ref="U10948">+IF(COMPROMISOS_2025[[#This Row],[P]]="20","41080111",_xlfn.XLOOKUP(COMPROMISOS_2025[[#This Row],[concatenado]],#REF!,#REF!,"",0))</f>
        <v>#REF!</v>
      </c>
      <c r="V10948" s="128" t="str">
        <f>+MID(COMPROMISOS_2025[[#This Row],[rubro]],11,2)</f>
        <v>85</v>
      </c>
      <c r="W10948" s="122">
        <f>COMPROMISOS_2025[[#This Row],[valor_total]]-COMPROMISOS_2025[[#This Row],[total_cancelado]]</f>
        <v>711750</v>
      </c>
      <c r="X10948" s="122">
        <f>COMPROMISOS_2025[[#This Row],[total_ordenes]]</f>
        <v>711750</v>
      </c>
      <c r="Y10948" t="str" cm="1">
        <f t="array" ref="Y10948">IFERROR(_xlfn.XLOOKUP(COMPROMISOS_2025[[#This Row],[concatenado]],#REF!,#REF!,VLOOKUP(COMPROMISOS_2025[[#This Row],[Indicador Principal]],$AI$2:$AJ$17,2,0),0),"")</f>
        <v/>
      </c>
      <c r="Z10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9" spans="1:26" x14ac:dyDescent="0.25">
      <c r="A10949">
        <v>9190</v>
      </c>
      <c r="B10949" t="s">
        <v>2503</v>
      </c>
      <c r="C10949" t="s">
        <v>3529</v>
      </c>
      <c r="D10949" t="s">
        <v>6208</v>
      </c>
      <c r="F10949">
        <v>750</v>
      </c>
      <c r="G10949">
        <v>148</v>
      </c>
      <c r="H10949" t="s">
        <v>309</v>
      </c>
      <c r="I10949" t="s">
        <v>6202</v>
      </c>
      <c r="J10949">
        <v>1067625</v>
      </c>
      <c r="K10949">
        <v>2025</v>
      </c>
      <c r="L10949">
        <v>1001026212</v>
      </c>
      <c r="M10949" t="s">
        <v>5412</v>
      </c>
      <c r="N10949" t="s">
        <v>2476</v>
      </c>
      <c r="O10949" t="s">
        <v>2477</v>
      </c>
      <c r="P10949">
        <v>0</v>
      </c>
      <c r="Q10949">
        <v>1067625</v>
      </c>
      <c r="R10949">
        <v>0</v>
      </c>
      <c r="S10949">
        <v>0</v>
      </c>
      <c r="T10949" t="str">
        <f>IF(COMPROMISOS_2025[[#This Row],[consecutivo]]&gt;=0,CONCATENATE(COMPROMISOS_2025[[#This Row],[consecutivo]],COMPROMISOS_2025[[#This Row],[rubro]]),"")</f>
        <v>91902.43.4302.85.4-101124.2.3.3.08.06.</v>
      </c>
      <c r="U10949" t="e" cm="1">
        <f t="array" ref="U10949">+IF(COMPROMISOS_2025[[#This Row],[P]]="20","41080111",_xlfn.XLOOKUP(COMPROMISOS_2025[[#This Row],[concatenado]],#REF!,#REF!,"",0))</f>
        <v>#REF!</v>
      </c>
      <c r="V10949" s="128" t="str">
        <f>+MID(COMPROMISOS_2025[[#This Row],[rubro]],11,2)</f>
        <v>85</v>
      </c>
      <c r="W10949" s="122">
        <f>COMPROMISOS_2025[[#This Row],[valor_total]]-COMPROMISOS_2025[[#This Row],[total_cancelado]]</f>
        <v>1067625</v>
      </c>
      <c r="X10949" s="122">
        <f>COMPROMISOS_2025[[#This Row],[total_ordenes]]</f>
        <v>1067625</v>
      </c>
      <c r="Y10949" t="str" cm="1">
        <f t="array" ref="Y10949">IFERROR(_xlfn.XLOOKUP(COMPROMISOS_2025[[#This Row],[concatenado]],#REF!,#REF!,VLOOKUP(COMPROMISOS_2025[[#This Row],[Indicador Principal]],$AI$2:$AJ$17,2,0),0),"")</f>
        <v/>
      </c>
      <c r="Z10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0" spans="1:26" x14ac:dyDescent="0.25">
      <c r="A10950">
        <v>9191</v>
      </c>
      <c r="B10950" t="s">
        <v>2503</v>
      </c>
      <c r="C10950" t="s">
        <v>3529</v>
      </c>
      <c r="D10950" t="s">
        <v>6208</v>
      </c>
      <c r="F10950">
        <v>750</v>
      </c>
      <c r="G10950">
        <v>148</v>
      </c>
      <c r="H10950" t="s">
        <v>309</v>
      </c>
      <c r="I10950" t="s">
        <v>6202</v>
      </c>
      <c r="J10950">
        <v>711750</v>
      </c>
      <c r="K10950">
        <v>2025</v>
      </c>
      <c r="L10950">
        <v>1001131814</v>
      </c>
      <c r="M10950" t="s">
        <v>5415</v>
      </c>
      <c r="N10950" t="s">
        <v>2476</v>
      </c>
      <c r="O10950" t="s">
        <v>2477</v>
      </c>
      <c r="P10950">
        <v>0</v>
      </c>
      <c r="Q10950">
        <v>711750</v>
      </c>
      <c r="R10950">
        <v>0</v>
      </c>
      <c r="S10950">
        <v>0</v>
      </c>
      <c r="T10950" t="str">
        <f>IF(COMPROMISOS_2025[[#This Row],[consecutivo]]&gt;=0,CONCATENATE(COMPROMISOS_2025[[#This Row],[consecutivo]],COMPROMISOS_2025[[#This Row],[rubro]]),"")</f>
        <v>91912.43.4302.85.4-101124.2.3.3.08.06.</v>
      </c>
      <c r="U10950" t="e" cm="1">
        <f t="array" ref="U10950">+IF(COMPROMISOS_2025[[#This Row],[P]]="20","41080111",_xlfn.XLOOKUP(COMPROMISOS_2025[[#This Row],[concatenado]],#REF!,#REF!,"",0))</f>
        <v>#REF!</v>
      </c>
      <c r="V10950" s="128" t="str">
        <f>+MID(COMPROMISOS_2025[[#This Row],[rubro]],11,2)</f>
        <v>85</v>
      </c>
      <c r="W10950" s="122">
        <f>COMPROMISOS_2025[[#This Row],[valor_total]]-COMPROMISOS_2025[[#This Row],[total_cancelado]]</f>
        <v>711750</v>
      </c>
      <c r="X10950" s="122">
        <f>COMPROMISOS_2025[[#This Row],[total_ordenes]]</f>
        <v>711750</v>
      </c>
      <c r="Y10950" t="str" cm="1">
        <f t="array" ref="Y10950">IFERROR(_xlfn.XLOOKUP(COMPROMISOS_2025[[#This Row],[concatenado]],#REF!,#REF!,VLOOKUP(COMPROMISOS_2025[[#This Row],[Indicador Principal]],$AI$2:$AJ$17,2,0),0),"")</f>
        <v/>
      </c>
      <c r="Z10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1" spans="1:26" x14ac:dyDescent="0.25">
      <c r="A10951">
        <v>9192</v>
      </c>
      <c r="B10951" t="s">
        <v>2503</v>
      </c>
      <c r="C10951" t="s">
        <v>3529</v>
      </c>
      <c r="D10951" t="s">
        <v>6208</v>
      </c>
      <c r="F10951">
        <v>750</v>
      </c>
      <c r="G10951">
        <v>148</v>
      </c>
      <c r="H10951" t="s">
        <v>309</v>
      </c>
      <c r="I10951" t="s">
        <v>6202</v>
      </c>
      <c r="J10951">
        <v>711750</v>
      </c>
      <c r="K10951">
        <v>2025</v>
      </c>
      <c r="L10951">
        <v>1001132657</v>
      </c>
      <c r="M10951" t="s">
        <v>5417</v>
      </c>
      <c r="N10951" t="s">
        <v>2476</v>
      </c>
      <c r="O10951" t="s">
        <v>2477</v>
      </c>
      <c r="P10951">
        <v>0</v>
      </c>
      <c r="Q10951">
        <v>711750</v>
      </c>
      <c r="R10951">
        <v>0</v>
      </c>
      <c r="S10951">
        <v>0</v>
      </c>
      <c r="T10951" t="str">
        <f>IF(COMPROMISOS_2025[[#This Row],[consecutivo]]&gt;=0,CONCATENATE(COMPROMISOS_2025[[#This Row],[consecutivo]],COMPROMISOS_2025[[#This Row],[rubro]]),"")</f>
        <v>91922.43.4302.85.4-101124.2.3.3.08.06.</v>
      </c>
      <c r="U10951" t="e" cm="1">
        <f t="array" ref="U10951">+IF(COMPROMISOS_2025[[#This Row],[P]]="20","41080111",_xlfn.XLOOKUP(COMPROMISOS_2025[[#This Row],[concatenado]],#REF!,#REF!,"",0))</f>
        <v>#REF!</v>
      </c>
      <c r="V10951" s="128" t="str">
        <f>+MID(COMPROMISOS_2025[[#This Row],[rubro]],11,2)</f>
        <v>85</v>
      </c>
      <c r="W10951" s="122">
        <f>COMPROMISOS_2025[[#This Row],[valor_total]]-COMPROMISOS_2025[[#This Row],[total_cancelado]]</f>
        <v>711750</v>
      </c>
      <c r="X10951" s="122">
        <f>COMPROMISOS_2025[[#This Row],[total_ordenes]]</f>
        <v>711750</v>
      </c>
      <c r="Y10951" t="str" cm="1">
        <f t="array" ref="Y10951">IFERROR(_xlfn.XLOOKUP(COMPROMISOS_2025[[#This Row],[concatenado]],#REF!,#REF!,VLOOKUP(COMPROMISOS_2025[[#This Row],[Indicador Principal]],$AI$2:$AJ$17,2,0),0),"")</f>
        <v/>
      </c>
      <c r="Z10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2" spans="1:26" x14ac:dyDescent="0.25">
      <c r="A10952">
        <v>9193</v>
      </c>
      <c r="B10952" t="s">
        <v>2503</v>
      </c>
      <c r="C10952" t="s">
        <v>3529</v>
      </c>
      <c r="D10952" t="s">
        <v>6208</v>
      </c>
      <c r="F10952">
        <v>750</v>
      </c>
      <c r="G10952">
        <v>148</v>
      </c>
      <c r="H10952" t="s">
        <v>309</v>
      </c>
      <c r="I10952" t="s">
        <v>6202</v>
      </c>
      <c r="J10952">
        <v>711750</v>
      </c>
      <c r="K10952">
        <v>2025</v>
      </c>
      <c r="L10952">
        <v>1001237127</v>
      </c>
      <c r="M10952" t="s">
        <v>5422</v>
      </c>
      <c r="N10952" t="s">
        <v>2476</v>
      </c>
      <c r="O10952" t="s">
        <v>2477</v>
      </c>
      <c r="P10952">
        <v>0</v>
      </c>
      <c r="Q10952">
        <v>711750</v>
      </c>
      <c r="R10952">
        <v>0</v>
      </c>
      <c r="S10952">
        <v>0</v>
      </c>
      <c r="T10952" t="str">
        <f>IF(COMPROMISOS_2025[[#This Row],[consecutivo]]&gt;=0,CONCATENATE(COMPROMISOS_2025[[#This Row],[consecutivo]],COMPROMISOS_2025[[#This Row],[rubro]]),"")</f>
        <v>91932.43.4302.85.4-101124.2.3.3.08.06.</v>
      </c>
      <c r="U10952" t="e" cm="1">
        <f t="array" ref="U10952">+IF(COMPROMISOS_2025[[#This Row],[P]]="20","41080111",_xlfn.XLOOKUP(COMPROMISOS_2025[[#This Row],[concatenado]],#REF!,#REF!,"",0))</f>
        <v>#REF!</v>
      </c>
      <c r="V10952" s="128" t="str">
        <f>+MID(COMPROMISOS_2025[[#This Row],[rubro]],11,2)</f>
        <v>85</v>
      </c>
      <c r="W10952" s="122">
        <f>COMPROMISOS_2025[[#This Row],[valor_total]]-COMPROMISOS_2025[[#This Row],[total_cancelado]]</f>
        <v>711750</v>
      </c>
      <c r="X10952" s="122">
        <f>COMPROMISOS_2025[[#This Row],[total_ordenes]]</f>
        <v>711750</v>
      </c>
      <c r="Y10952" t="str" cm="1">
        <f t="array" ref="Y10952">IFERROR(_xlfn.XLOOKUP(COMPROMISOS_2025[[#This Row],[concatenado]],#REF!,#REF!,VLOOKUP(COMPROMISOS_2025[[#This Row],[Indicador Principal]],$AI$2:$AJ$17,2,0),0),"")</f>
        <v/>
      </c>
      <c r="Z10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3" spans="1:26" x14ac:dyDescent="0.25">
      <c r="A10953">
        <v>9194</v>
      </c>
      <c r="B10953" t="s">
        <v>2503</v>
      </c>
      <c r="C10953" t="s">
        <v>3529</v>
      </c>
      <c r="D10953" t="s">
        <v>6208</v>
      </c>
      <c r="F10953">
        <v>750</v>
      </c>
      <c r="G10953">
        <v>148</v>
      </c>
      <c r="H10953" t="s">
        <v>309</v>
      </c>
      <c r="I10953" t="s">
        <v>6202</v>
      </c>
      <c r="J10953">
        <v>1067625</v>
      </c>
      <c r="K10953">
        <v>2025</v>
      </c>
      <c r="L10953">
        <v>1001249150</v>
      </c>
      <c r="M10953" t="s">
        <v>5423</v>
      </c>
      <c r="N10953" t="s">
        <v>2476</v>
      </c>
      <c r="O10953" t="s">
        <v>2477</v>
      </c>
      <c r="P10953">
        <v>0</v>
      </c>
      <c r="Q10953">
        <v>1067625</v>
      </c>
      <c r="R10953">
        <v>0</v>
      </c>
      <c r="S10953">
        <v>0</v>
      </c>
      <c r="T10953" t="str">
        <f>IF(COMPROMISOS_2025[[#This Row],[consecutivo]]&gt;=0,CONCATENATE(COMPROMISOS_2025[[#This Row],[consecutivo]],COMPROMISOS_2025[[#This Row],[rubro]]),"")</f>
        <v>91942.43.4302.85.4-101124.2.3.3.08.06.</v>
      </c>
      <c r="U10953" t="e" cm="1">
        <f t="array" ref="U10953">+IF(COMPROMISOS_2025[[#This Row],[P]]="20","41080111",_xlfn.XLOOKUP(COMPROMISOS_2025[[#This Row],[concatenado]],#REF!,#REF!,"",0))</f>
        <v>#REF!</v>
      </c>
      <c r="V10953" s="128" t="str">
        <f>+MID(COMPROMISOS_2025[[#This Row],[rubro]],11,2)</f>
        <v>85</v>
      </c>
      <c r="W10953" s="122">
        <f>COMPROMISOS_2025[[#This Row],[valor_total]]-COMPROMISOS_2025[[#This Row],[total_cancelado]]</f>
        <v>1067625</v>
      </c>
      <c r="X10953" s="122">
        <f>COMPROMISOS_2025[[#This Row],[total_ordenes]]</f>
        <v>1067625</v>
      </c>
      <c r="Y10953" t="str" cm="1">
        <f t="array" ref="Y10953">IFERROR(_xlfn.XLOOKUP(COMPROMISOS_2025[[#This Row],[concatenado]],#REF!,#REF!,VLOOKUP(COMPROMISOS_2025[[#This Row],[Indicador Principal]],$AI$2:$AJ$17,2,0),0),"")</f>
        <v/>
      </c>
      <c r="Z10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4" spans="1:26" x14ac:dyDescent="0.25">
      <c r="A10954">
        <v>9195</v>
      </c>
      <c r="B10954" t="s">
        <v>2503</v>
      </c>
      <c r="C10954" t="s">
        <v>3529</v>
      </c>
      <c r="D10954" t="s">
        <v>6208</v>
      </c>
      <c r="F10954">
        <v>750</v>
      </c>
      <c r="G10954">
        <v>148</v>
      </c>
      <c r="H10954" t="s">
        <v>309</v>
      </c>
      <c r="I10954" t="s">
        <v>6202</v>
      </c>
      <c r="J10954">
        <v>711750</v>
      </c>
      <c r="K10954">
        <v>2025</v>
      </c>
      <c r="L10954">
        <v>1001391082</v>
      </c>
      <c r="M10954" t="s">
        <v>5682</v>
      </c>
      <c r="N10954" t="s">
        <v>2476</v>
      </c>
      <c r="O10954" t="s">
        <v>2477</v>
      </c>
      <c r="P10954">
        <v>0</v>
      </c>
      <c r="Q10954">
        <v>711750</v>
      </c>
      <c r="R10954">
        <v>0</v>
      </c>
      <c r="S10954">
        <v>0</v>
      </c>
      <c r="T10954" t="str">
        <f>IF(COMPROMISOS_2025[[#This Row],[consecutivo]]&gt;=0,CONCATENATE(COMPROMISOS_2025[[#This Row],[consecutivo]],COMPROMISOS_2025[[#This Row],[rubro]]),"")</f>
        <v>91952.43.4302.85.4-101124.2.3.3.08.06.</v>
      </c>
      <c r="U10954" t="e" cm="1">
        <f t="array" ref="U10954">+IF(COMPROMISOS_2025[[#This Row],[P]]="20","41080111",_xlfn.XLOOKUP(COMPROMISOS_2025[[#This Row],[concatenado]],#REF!,#REF!,"",0))</f>
        <v>#REF!</v>
      </c>
      <c r="V10954" s="128" t="str">
        <f>+MID(COMPROMISOS_2025[[#This Row],[rubro]],11,2)</f>
        <v>85</v>
      </c>
      <c r="W10954" s="122">
        <f>COMPROMISOS_2025[[#This Row],[valor_total]]-COMPROMISOS_2025[[#This Row],[total_cancelado]]</f>
        <v>711750</v>
      </c>
      <c r="X10954" s="122">
        <f>COMPROMISOS_2025[[#This Row],[total_ordenes]]</f>
        <v>711750</v>
      </c>
      <c r="Y10954" t="str" cm="1">
        <f t="array" ref="Y10954">IFERROR(_xlfn.XLOOKUP(COMPROMISOS_2025[[#This Row],[concatenado]],#REF!,#REF!,VLOOKUP(COMPROMISOS_2025[[#This Row],[Indicador Principal]],$AI$2:$AJ$17,2,0),0),"")</f>
        <v/>
      </c>
      <c r="Z10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5" spans="1:26" x14ac:dyDescent="0.25">
      <c r="A10955">
        <v>9196</v>
      </c>
      <c r="B10955" t="s">
        <v>2503</v>
      </c>
      <c r="C10955" t="s">
        <v>3529</v>
      </c>
      <c r="D10955" t="s">
        <v>6208</v>
      </c>
      <c r="F10955">
        <v>750</v>
      </c>
      <c r="G10955">
        <v>148</v>
      </c>
      <c r="H10955" t="s">
        <v>309</v>
      </c>
      <c r="I10955" t="s">
        <v>6202</v>
      </c>
      <c r="J10955">
        <v>1067625</v>
      </c>
      <c r="K10955">
        <v>2025</v>
      </c>
      <c r="L10955">
        <v>1001420883</v>
      </c>
      <c r="M10955" t="s">
        <v>5684</v>
      </c>
      <c r="N10955" t="s">
        <v>2476</v>
      </c>
      <c r="O10955" t="s">
        <v>2477</v>
      </c>
      <c r="P10955">
        <v>0</v>
      </c>
      <c r="Q10955">
        <v>1067625</v>
      </c>
      <c r="R10955">
        <v>0</v>
      </c>
      <c r="S10955">
        <v>0</v>
      </c>
      <c r="T10955" t="str">
        <f>IF(COMPROMISOS_2025[[#This Row],[consecutivo]]&gt;=0,CONCATENATE(COMPROMISOS_2025[[#This Row],[consecutivo]],COMPROMISOS_2025[[#This Row],[rubro]]),"")</f>
        <v>91962.43.4302.85.4-101124.2.3.3.08.06.</v>
      </c>
      <c r="U10955" t="e" cm="1">
        <f t="array" ref="U10955">+IF(COMPROMISOS_2025[[#This Row],[P]]="20","41080111",_xlfn.XLOOKUP(COMPROMISOS_2025[[#This Row],[concatenado]],#REF!,#REF!,"",0))</f>
        <v>#REF!</v>
      </c>
      <c r="V10955" s="128" t="str">
        <f>+MID(COMPROMISOS_2025[[#This Row],[rubro]],11,2)</f>
        <v>85</v>
      </c>
      <c r="W10955" s="122">
        <f>COMPROMISOS_2025[[#This Row],[valor_total]]-COMPROMISOS_2025[[#This Row],[total_cancelado]]</f>
        <v>1067625</v>
      </c>
      <c r="X10955" s="122">
        <f>COMPROMISOS_2025[[#This Row],[total_ordenes]]</f>
        <v>1067625</v>
      </c>
      <c r="Y10955" t="str" cm="1">
        <f t="array" ref="Y10955">IFERROR(_xlfn.XLOOKUP(COMPROMISOS_2025[[#This Row],[concatenado]],#REF!,#REF!,VLOOKUP(COMPROMISOS_2025[[#This Row],[Indicador Principal]],$AI$2:$AJ$17,2,0),0),"")</f>
        <v/>
      </c>
      <c r="Z10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6" spans="1:26" x14ac:dyDescent="0.25">
      <c r="A10956">
        <v>9197</v>
      </c>
      <c r="B10956" t="s">
        <v>2503</v>
      </c>
      <c r="C10956" t="s">
        <v>3529</v>
      </c>
      <c r="D10956" t="s">
        <v>6208</v>
      </c>
      <c r="F10956">
        <v>750</v>
      </c>
      <c r="G10956">
        <v>148</v>
      </c>
      <c r="H10956" t="s">
        <v>309</v>
      </c>
      <c r="I10956" t="s">
        <v>6202</v>
      </c>
      <c r="J10956">
        <v>711750</v>
      </c>
      <c r="K10956">
        <v>2025</v>
      </c>
      <c r="L10956">
        <v>1001534811</v>
      </c>
      <c r="M10956" t="s">
        <v>5427</v>
      </c>
      <c r="N10956" t="s">
        <v>2476</v>
      </c>
      <c r="O10956" t="s">
        <v>2477</v>
      </c>
      <c r="P10956">
        <v>0</v>
      </c>
      <c r="Q10956">
        <v>711750</v>
      </c>
      <c r="R10956">
        <v>0</v>
      </c>
      <c r="S10956">
        <v>0</v>
      </c>
      <c r="T10956" t="str">
        <f>IF(COMPROMISOS_2025[[#This Row],[consecutivo]]&gt;=0,CONCATENATE(COMPROMISOS_2025[[#This Row],[consecutivo]],COMPROMISOS_2025[[#This Row],[rubro]]),"")</f>
        <v>91972.43.4302.85.4-101124.2.3.3.08.06.</v>
      </c>
      <c r="U10956" t="e" cm="1">
        <f t="array" ref="U10956">+IF(COMPROMISOS_2025[[#This Row],[P]]="20","41080111",_xlfn.XLOOKUP(COMPROMISOS_2025[[#This Row],[concatenado]],#REF!,#REF!,"",0))</f>
        <v>#REF!</v>
      </c>
      <c r="V10956" s="128" t="str">
        <f>+MID(COMPROMISOS_2025[[#This Row],[rubro]],11,2)</f>
        <v>85</v>
      </c>
      <c r="W10956" s="122">
        <f>COMPROMISOS_2025[[#This Row],[valor_total]]-COMPROMISOS_2025[[#This Row],[total_cancelado]]</f>
        <v>711750</v>
      </c>
      <c r="X10956" s="122">
        <f>COMPROMISOS_2025[[#This Row],[total_ordenes]]</f>
        <v>711750</v>
      </c>
      <c r="Y10956" t="str" cm="1">
        <f t="array" ref="Y10956">IFERROR(_xlfn.XLOOKUP(COMPROMISOS_2025[[#This Row],[concatenado]],#REF!,#REF!,VLOOKUP(COMPROMISOS_2025[[#This Row],[Indicador Principal]],$AI$2:$AJ$17,2,0),0),"")</f>
        <v/>
      </c>
      <c r="Z10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7" spans="1:26" x14ac:dyDescent="0.25">
      <c r="A10957">
        <v>9198</v>
      </c>
      <c r="B10957" t="s">
        <v>2503</v>
      </c>
      <c r="C10957" t="s">
        <v>3529</v>
      </c>
      <c r="D10957" t="s">
        <v>6208</v>
      </c>
      <c r="F10957">
        <v>750</v>
      </c>
      <c r="G10957">
        <v>148</v>
      </c>
      <c r="H10957" t="s">
        <v>309</v>
      </c>
      <c r="I10957" t="s">
        <v>6202</v>
      </c>
      <c r="J10957">
        <v>1067625</v>
      </c>
      <c r="K10957">
        <v>2025</v>
      </c>
      <c r="L10957">
        <v>1001667224</v>
      </c>
      <c r="M10957" t="s">
        <v>5319</v>
      </c>
      <c r="N10957" t="s">
        <v>2476</v>
      </c>
      <c r="O10957" t="s">
        <v>2477</v>
      </c>
      <c r="P10957">
        <v>0</v>
      </c>
      <c r="Q10957">
        <v>1067625</v>
      </c>
      <c r="R10957">
        <v>0</v>
      </c>
      <c r="S10957">
        <v>0</v>
      </c>
      <c r="T10957" t="str">
        <f>IF(COMPROMISOS_2025[[#This Row],[consecutivo]]&gt;=0,CONCATENATE(COMPROMISOS_2025[[#This Row],[consecutivo]],COMPROMISOS_2025[[#This Row],[rubro]]),"")</f>
        <v>91982.43.4302.85.4-101124.2.3.3.08.06.</v>
      </c>
      <c r="U10957" t="e" cm="1">
        <f t="array" ref="U10957">+IF(COMPROMISOS_2025[[#This Row],[P]]="20","41080111",_xlfn.XLOOKUP(COMPROMISOS_2025[[#This Row],[concatenado]],#REF!,#REF!,"",0))</f>
        <v>#REF!</v>
      </c>
      <c r="V10957" s="128" t="str">
        <f>+MID(COMPROMISOS_2025[[#This Row],[rubro]],11,2)</f>
        <v>85</v>
      </c>
      <c r="W10957" s="122">
        <f>COMPROMISOS_2025[[#This Row],[valor_total]]-COMPROMISOS_2025[[#This Row],[total_cancelado]]</f>
        <v>1067625</v>
      </c>
      <c r="X10957" s="122">
        <f>COMPROMISOS_2025[[#This Row],[total_ordenes]]</f>
        <v>1067625</v>
      </c>
      <c r="Y10957" t="str" cm="1">
        <f t="array" ref="Y10957">IFERROR(_xlfn.XLOOKUP(COMPROMISOS_2025[[#This Row],[concatenado]],#REF!,#REF!,VLOOKUP(COMPROMISOS_2025[[#This Row],[Indicador Principal]],$AI$2:$AJ$17,2,0),0),"")</f>
        <v/>
      </c>
      <c r="Z10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8" spans="1:26" x14ac:dyDescent="0.25">
      <c r="A10958">
        <v>9199</v>
      </c>
      <c r="B10958" t="s">
        <v>2503</v>
      </c>
      <c r="C10958" t="s">
        <v>3529</v>
      </c>
      <c r="D10958" t="s">
        <v>6208</v>
      </c>
      <c r="F10958">
        <v>750</v>
      </c>
      <c r="G10958">
        <v>148</v>
      </c>
      <c r="H10958" t="s">
        <v>309</v>
      </c>
      <c r="I10958" t="s">
        <v>6202</v>
      </c>
      <c r="J10958">
        <v>711750</v>
      </c>
      <c r="K10958">
        <v>2025</v>
      </c>
      <c r="L10958">
        <v>1001667549</v>
      </c>
      <c r="M10958" t="s">
        <v>5686</v>
      </c>
      <c r="N10958" t="s">
        <v>2476</v>
      </c>
      <c r="O10958" t="s">
        <v>2477</v>
      </c>
      <c r="P10958">
        <v>0</v>
      </c>
      <c r="Q10958">
        <v>711750</v>
      </c>
      <c r="R10958">
        <v>0</v>
      </c>
      <c r="S10958">
        <v>0</v>
      </c>
      <c r="T10958" t="str">
        <f>IF(COMPROMISOS_2025[[#This Row],[consecutivo]]&gt;=0,CONCATENATE(COMPROMISOS_2025[[#This Row],[consecutivo]],COMPROMISOS_2025[[#This Row],[rubro]]),"")</f>
        <v>91992.43.4302.85.4-101124.2.3.3.08.06.</v>
      </c>
      <c r="U10958" t="e" cm="1">
        <f t="array" ref="U10958">+IF(COMPROMISOS_2025[[#This Row],[P]]="20","41080111",_xlfn.XLOOKUP(COMPROMISOS_2025[[#This Row],[concatenado]],#REF!,#REF!,"",0))</f>
        <v>#REF!</v>
      </c>
      <c r="V10958" s="128" t="str">
        <f>+MID(COMPROMISOS_2025[[#This Row],[rubro]],11,2)</f>
        <v>85</v>
      </c>
      <c r="W10958" s="122">
        <f>COMPROMISOS_2025[[#This Row],[valor_total]]-COMPROMISOS_2025[[#This Row],[total_cancelado]]</f>
        <v>711750</v>
      </c>
      <c r="X10958" s="122">
        <f>COMPROMISOS_2025[[#This Row],[total_ordenes]]</f>
        <v>711750</v>
      </c>
      <c r="Y10958" t="str" cm="1">
        <f t="array" ref="Y10958">IFERROR(_xlfn.XLOOKUP(COMPROMISOS_2025[[#This Row],[concatenado]],#REF!,#REF!,VLOOKUP(COMPROMISOS_2025[[#This Row],[Indicador Principal]],$AI$2:$AJ$17,2,0),0),"")</f>
        <v/>
      </c>
      <c r="Z10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9" spans="1:26" x14ac:dyDescent="0.25">
      <c r="A10959">
        <v>9200</v>
      </c>
      <c r="B10959" t="s">
        <v>2503</v>
      </c>
      <c r="C10959" t="s">
        <v>3529</v>
      </c>
      <c r="D10959" t="s">
        <v>6208</v>
      </c>
      <c r="F10959">
        <v>750</v>
      </c>
      <c r="G10959">
        <v>148</v>
      </c>
      <c r="H10959" t="s">
        <v>309</v>
      </c>
      <c r="I10959" t="s">
        <v>6202</v>
      </c>
      <c r="J10959">
        <v>1067625</v>
      </c>
      <c r="K10959">
        <v>2025</v>
      </c>
      <c r="L10959">
        <v>1001672406</v>
      </c>
      <c r="M10959" t="s">
        <v>5429</v>
      </c>
      <c r="N10959" t="s">
        <v>2476</v>
      </c>
      <c r="O10959" t="s">
        <v>2477</v>
      </c>
      <c r="P10959">
        <v>0</v>
      </c>
      <c r="Q10959">
        <v>1067625</v>
      </c>
      <c r="R10959">
        <v>0</v>
      </c>
      <c r="S10959">
        <v>0</v>
      </c>
      <c r="T10959" t="str">
        <f>IF(COMPROMISOS_2025[[#This Row],[consecutivo]]&gt;=0,CONCATENATE(COMPROMISOS_2025[[#This Row],[consecutivo]],COMPROMISOS_2025[[#This Row],[rubro]]),"")</f>
        <v>92002.43.4302.85.4-101124.2.3.3.08.06.</v>
      </c>
      <c r="U10959" t="e" cm="1">
        <f t="array" ref="U10959">+IF(COMPROMISOS_2025[[#This Row],[P]]="20","41080111",_xlfn.XLOOKUP(COMPROMISOS_2025[[#This Row],[concatenado]],#REF!,#REF!,"",0))</f>
        <v>#REF!</v>
      </c>
      <c r="V10959" s="128" t="str">
        <f>+MID(COMPROMISOS_2025[[#This Row],[rubro]],11,2)</f>
        <v>85</v>
      </c>
      <c r="W10959" s="122">
        <f>COMPROMISOS_2025[[#This Row],[valor_total]]-COMPROMISOS_2025[[#This Row],[total_cancelado]]</f>
        <v>1067625</v>
      </c>
      <c r="X10959" s="122">
        <f>COMPROMISOS_2025[[#This Row],[total_ordenes]]</f>
        <v>1067625</v>
      </c>
      <c r="Y10959" t="str" cm="1">
        <f t="array" ref="Y10959">IFERROR(_xlfn.XLOOKUP(COMPROMISOS_2025[[#This Row],[concatenado]],#REF!,#REF!,VLOOKUP(COMPROMISOS_2025[[#This Row],[Indicador Principal]],$AI$2:$AJ$17,2,0),0),"")</f>
        <v/>
      </c>
      <c r="Z10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0" spans="1:26" x14ac:dyDescent="0.25">
      <c r="A10960">
        <v>9201</v>
      </c>
      <c r="B10960" t="s">
        <v>2503</v>
      </c>
      <c r="C10960" t="s">
        <v>3529</v>
      </c>
      <c r="D10960" t="s">
        <v>6208</v>
      </c>
      <c r="F10960">
        <v>750</v>
      </c>
      <c r="G10960">
        <v>148</v>
      </c>
      <c r="H10960" t="s">
        <v>309</v>
      </c>
      <c r="I10960" t="s">
        <v>6202</v>
      </c>
      <c r="J10960">
        <v>1067625</v>
      </c>
      <c r="K10960">
        <v>2025</v>
      </c>
      <c r="L10960">
        <v>1001686544</v>
      </c>
      <c r="M10960" t="s">
        <v>5430</v>
      </c>
      <c r="N10960" t="s">
        <v>2476</v>
      </c>
      <c r="O10960" t="s">
        <v>2477</v>
      </c>
      <c r="P10960">
        <v>0</v>
      </c>
      <c r="Q10960">
        <v>1067625</v>
      </c>
      <c r="R10960">
        <v>0</v>
      </c>
      <c r="S10960">
        <v>0</v>
      </c>
      <c r="T10960" t="str">
        <f>IF(COMPROMISOS_2025[[#This Row],[consecutivo]]&gt;=0,CONCATENATE(COMPROMISOS_2025[[#This Row],[consecutivo]],COMPROMISOS_2025[[#This Row],[rubro]]),"")</f>
        <v>92012.43.4302.85.4-101124.2.3.3.08.06.</v>
      </c>
      <c r="U10960" t="e" cm="1">
        <f t="array" ref="U10960">+IF(COMPROMISOS_2025[[#This Row],[P]]="20","41080111",_xlfn.XLOOKUP(COMPROMISOS_2025[[#This Row],[concatenado]],#REF!,#REF!,"",0))</f>
        <v>#REF!</v>
      </c>
      <c r="V10960" s="128" t="str">
        <f>+MID(COMPROMISOS_2025[[#This Row],[rubro]],11,2)</f>
        <v>85</v>
      </c>
      <c r="W10960" s="122">
        <f>COMPROMISOS_2025[[#This Row],[valor_total]]-COMPROMISOS_2025[[#This Row],[total_cancelado]]</f>
        <v>1067625</v>
      </c>
      <c r="X10960" s="122">
        <f>COMPROMISOS_2025[[#This Row],[total_ordenes]]</f>
        <v>1067625</v>
      </c>
      <c r="Y10960" t="str" cm="1">
        <f t="array" ref="Y10960">IFERROR(_xlfn.XLOOKUP(COMPROMISOS_2025[[#This Row],[concatenado]],#REF!,#REF!,VLOOKUP(COMPROMISOS_2025[[#This Row],[Indicador Principal]],$AI$2:$AJ$17,2,0),0),"")</f>
        <v/>
      </c>
      <c r="Z10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1" spans="1:26" x14ac:dyDescent="0.25">
      <c r="A10961">
        <v>9202</v>
      </c>
      <c r="B10961" t="s">
        <v>2503</v>
      </c>
      <c r="C10961" t="s">
        <v>3529</v>
      </c>
      <c r="D10961" t="s">
        <v>6208</v>
      </c>
      <c r="F10961">
        <v>750</v>
      </c>
      <c r="G10961">
        <v>148</v>
      </c>
      <c r="H10961" t="s">
        <v>309</v>
      </c>
      <c r="I10961" t="s">
        <v>6202</v>
      </c>
      <c r="J10961">
        <v>1067625</v>
      </c>
      <c r="K10961">
        <v>2025</v>
      </c>
      <c r="L10961">
        <v>1001710933</v>
      </c>
      <c r="M10961" t="s">
        <v>5320</v>
      </c>
      <c r="N10961" t="s">
        <v>2476</v>
      </c>
      <c r="O10961" t="s">
        <v>2477</v>
      </c>
      <c r="P10961">
        <v>0</v>
      </c>
      <c r="Q10961">
        <v>1067625</v>
      </c>
      <c r="R10961">
        <v>0</v>
      </c>
      <c r="S10961">
        <v>0</v>
      </c>
      <c r="T10961" t="str">
        <f>IF(COMPROMISOS_2025[[#This Row],[consecutivo]]&gt;=0,CONCATENATE(COMPROMISOS_2025[[#This Row],[consecutivo]],COMPROMISOS_2025[[#This Row],[rubro]]),"")</f>
        <v>92022.43.4302.85.4-101124.2.3.3.08.06.</v>
      </c>
      <c r="U10961" t="e" cm="1">
        <f t="array" ref="U10961">+IF(COMPROMISOS_2025[[#This Row],[P]]="20","41080111",_xlfn.XLOOKUP(COMPROMISOS_2025[[#This Row],[concatenado]],#REF!,#REF!,"",0))</f>
        <v>#REF!</v>
      </c>
      <c r="V10961" s="128" t="str">
        <f>+MID(COMPROMISOS_2025[[#This Row],[rubro]],11,2)</f>
        <v>85</v>
      </c>
      <c r="W10961" s="122">
        <f>COMPROMISOS_2025[[#This Row],[valor_total]]-COMPROMISOS_2025[[#This Row],[total_cancelado]]</f>
        <v>1067625</v>
      </c>
      <c r="X10961" s="122">
        <f>COMPROMISOS_2025[[#This Row],[total_ordenes]]</f>
        <v>1067625</v>
      </c>
      <c r="Y10961" t="str" cm="1">
        <f t="array" ref="Y10961">IFERROR(_xlfn.XLOOKUP(COMPROMISOS_2025[[#This Row],[concatenado]],#REF!,#REF!,VLOOKUP(COMPROMISOS_2025[[#This Row],[Indicador Principal]],$AI$2:$AJ$17,2,0),0),"")</f>
        <v/>
      </c>
      <c r="Z10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2" spans="1:26" x14ac:dyDescent="0.25">
      <c r="A10962">
        <v>9203</v>
      </c>
      <c r="B10962" t="s">
        <v>2503</v>
      </c>
      <c r="C10962" t="s">
        <v>3529</v>
      </c>
      <c r="D10962" t="s">
        <v>6208</v>
      </c>
      <c r="F10962">
        <v>750</v>
      </c>
      <c r="G10962">
        <v>148</v>
      </c>
      <c r="H10962" t="s">
        <v>309</v>
      </c>
      <c r="I10962" t="s">
        <v>6202</v>
      </c>
      <c r="J10962">
        <v>1067625</v>
      </c>
      <c r="K10962">
        <v>2025</v>
      </c>
      <c r="L10962">
        <v>1001773599</v>
      </c>
      <c r="M10962" t="s">
        <v>5688</v>
      </c>
      <c r="N10962" t="s">
        <v>2476</v>
      </c>
      <c r="O10962" t="s">
        <v>2477</v>
      </c>
      <c r="P10962">
        <v>0</v>
      </c>
      <c r="Q10962">
        <v>1067625</v>
      </c>
      <c r="R10962">
        <v>0</v>
      </c>
      <c r="S10962">
        <v>0</v>
      </c>
      <c r="T10962" t="str">
        <f>IF(COMPROMISOS_2025[[#This Row],[consecutivo]]&gt;=0,CONCATENATE(COMPROMISOS_2025[[#This Row],[consecutivo]],COMPROMISOS_2025[[#This Row],[rubro]]),"")</f>
        <v>92032.43.4302.85.4-101124.2.3.3.08.06.</v>
      </c>
      <c r="U10962" t="e" cm="1">
        <f t="array" ref="U10962">+IF(COMPROMISOS_2025[[#This Row],[P]]="20","41080111",_xlfn.XLOOKUP(COMPROMISOS_2025[[#This Row],[concatenado]],#REF!,#REF!,"",0))</f>
        <v>#REF!</v>
      </c>
      <c r="V10962" s="128" t="str">
        <f>+MID(COMPROMISOS_2025[[#This Row],[rubro]],11,2)</f>
        <v>85</v>
      </c>
      <c r="W10962" s="122">
        <f>COMPROMISOS_2025[[#This Row],[valor_total]]-COMPROMISOS_2025[[#This Row],[total_cancelado]]</f>
        <v>1067625</v>
      </c>
      <c r="X10962" s="122">
        <f>COMPROMISOS_2025[[#This Row],[total_ordenes]]</f>
        <v>1067625</v>
      </c>
      <c r="Y10962" t="str" cm="1">
        <f t="array" ref="Y10962">IFERROR(_xlfn.XLOOKUP(COMPROMISOS_2025[[#This Row],[concatenado]],#REF!,#REF!,VLOOKUP(COMPROMISOS_2025[[#This Row],[Indicador Principal]],$AI$2:$AJ$17,2,0),0),"")</f>
        <v/>
      </c>
      <c r="Z10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3" spans="1:26" x14ac:dyDescent="0.25">
      <c r="A10963">
        <v>9204</v>
      </c>
      <c r="B10963" t="s">
        <v>2503</v>
      </c>
      <c r="C10963" t="s">
        <v>3529</v>
      </c>
      <c r="D10963" t="s">
        <v>6208</v>
      </c>
      <c r="F10963">
        <v>750</v>
      </c>
      <c r="G10963">
        <v>148</v>
      </c>
      <c r="H10963" t="s">
        <v>309</v>
      </c>
      <c r="I10963" t="s">
        <v>6202</v>
      </c>
      <c r="J10963">
        <v>1067625</v>
      </c>
      <c r="K10963">
        <v>2025</v>
      </c>
      <c r="L10963">
        <v>1001823709</v>
      </c>
      <c r="M10963" t="s">
        <v>5321</v>
      </c>
      <c r="N10963" t="s">
        <v>2476</v>
      </c>
      <c r="O10963" t="s">
        <v>2477</v>
      </c>
      <c r="P10963">
        <v>0</v>
      </c>
      <c r="Q10963">
        <v>1067625</v>
      </c>
      <c r="R10963">
        <v>0</v>
      </c>
      <c r="S10963">
        <v>0</v>
      </c>
      <c r="T10963" t="str">
        <f>IF(COMPROMISOS_2025[[#This Row],[consecutivo]]&gt;=0,CONCATENATE(COMPROMISOS_2025[[#This Row],[consecutivo]],COMPROMISOS_2025[[#This Row],[rubro]]),"")</f>
        <v>92042.43.4302.85.4-101124.2.3.3.08.06.</v>
      </c>
      <c r="U10963" t="e" cm="1">
        <f t="array" ref="U10963">+IF(COMPROMISOS_2025[[#This Row],[P]]="20","41080111",_xlfn.XLOOKUP(COMPROMISOS_2025[[#This Row],[concatenado]],#REF!,#REF!,"",0))</f>
        <v>#REF!</v>
      </c>
      <c r="V10963" s="128" t="str">
        <f>+MID(COMPROMISOS_2025[[#This Row],[rubro]],11,2)</f>
        <v>85</v>
      </c>
      <c r="W10963" s="122">
        <f>COMPROMISOS_2025[[#This Row],[valor_total]]-COMPROMISOS_2025[[#This Row],[total_cancelado]]</f>
        <v>1067625</v>
      </c>
      <c r="X10963" s="122">
        <f>COMPROMISOS_2025[[#This Row],[total_ordenes]]</f>
        <v>1067625</v>
      </c>
      <c r="Y10963" t="str" cm="1">
        <f t="array" ref="Y10963">IFERROR(_xlfn.XLOOKUP(COMPROMISOS_2025[[#This Row],[concatenado]],#REF!,#REF!,VLOOKUP(COMPROMISOS_2025[[#This Row],[Indicador Principal]],$AI$2:$AJ$17,2,0),0),"")</f>
        <v/>
      </c>
      <c r="Z10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4" spans="1:26" x14ac:dyDescent="0.25">
      <c r="A10964">
        <v>9205</v>
      </c>
      <c r="B10964" t="s">
        <v>2503</v>
      </c>
      <c r="C10964" t="s">
        <v>3529</v>
      </c>
      <c r="D10964" t="s">
        <v>6208</v>
      </c>
      <c r="F10964">
        <v>750</v>
      </c>
      <c r="G10964">
        <v>148</v>
      </c>
      <c r="H10964" t="s">
        <v>309</v>
      </c>
      <c r="I10964" t="s">
        <v>6202</v>
      </c>
      <c r="J10964">
        <v>711750</v>
      </c>
      <c r="K10964">
        <v>2025</v>
      </c>
      <c r="L10964">
        <v>1002127163</v>
      </c>
      <c r="M10964" t="s">
        <v>5689</v>
      </c>
      <c r="N10964" t="s">
        <v>2476</v>
      </c>
      <c r="O10964" t="s">
        <v>2477</v>
      </c>
      <c r="P10964">
        <v>0</v>
      </c>
      <c r="Q10964">
        <v>711750</v>
      </c>
      <c r="R10964">
        <v>0</v>
      </c>
      <c r="S10964">
        <v>0</v>
      </c>
      <c r="T10964" t="str">
        <f>IF(COMPROMISOS_2025[[#This Row],[consecutivo]]&gt;=0,CONCATENATE(COMPROMISOS_2025[[#This Row],[consecutivo]],COMPROMISOS_2025[[#This Row],[rubro]]),"")</f>
        <v>92052.43.4302.85.4-101124.2.3.3.08.06.</v>
      </c>
      <c r="U10964" t="e" cm="1">
        <f t="array" ref="U10964">+IF(COMPROMISOS_2025[[#This Row],[P]]="20","41080111",_xlfn.XLOOKUP(COMPROMISOS_2025[[#This Row],[concatenado]],#REF!,#REF!,"",0))</f>
        <v>#REF!</v>
      </c>
      <c r="V10964" s="128" t="str">
        <f>+MID(COMPROMISOS_2025[[#This Row],[rubro]],11,2)</f>
        <v>85</v>
      </c>
      <c r="W10964" s="122">
        <f>COMPROMISOS_2025[[#This Row],[valor_total]]-COMPROMISOS_2025[[#This Row],[total_cancelado]]</f>
        <v>711750</v>
      </c>
      <c r="X10964" s="122">
        <f>COMPROMISOS_2025[[#This Row],[total_ordenes]]</f>
        <v>711750</v>
      </c>
      <c r="Y10964" t="str" cm="1">
        <f t="array" ref="Y10964">IFERROR(_xlfn.XLOOKUP(COMPROMISOS_2025[[#This Row],[concatenado]],#REF!,#REF!,VLOOKUP(COMPROMISOS_2025[[#This Row],[Indicador Principal]],$AI$2:$AJ$17,2,0),0),"")</f>
        <v/>
      </c>
      <c r="Z10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5" spans="1:26" x14ac:dyDescent="0.25">
      <c r="A10965">
        <v>9206</v>
      </c>
      <c r="B10965" t="s">
        <v>2503</v>
      </c>
      <c r="C10965" t="s">
        <v>3529</v>
      </c>
      <c r="D10965" t="s">
        <v>6208</v>
      </c>
      <c r="F10965">
        <v>750</v>
      </c>
      <c r="G10965">
        <v>148</v>
      </c>
      <c r="H10965" t="s">
        <v>309</v>
      </c>
      <c r="I10965" t="s">
        <v>6202</v>
      </c>
      <c r="J10965">
        <v>1067625</v>
      </c>
      <c r="K10965">
        <v>2025</v>
      </c>
      <c r="L10965">
        <v>1002740316</v>
      </c>
      <c r="M10965" t="s">
        <v>5004</v>
      </c>
      <c r="N10965" t="s">
        <v>2476</v>
      </c>
      <c r="O10965" t="s">
        <v>2477</v>
      </c>
      <c r="P10965">
        <v>0</v>
      </c>
      <c r="Q10965">
        <v>1067625</v>
      </c>
      <c r="R10965">
        <v>0</v>
      </c>
      <c r="S10965">
        <v>0</v>
      </c>
      <c r="T10965" t="str">
        <f>IF(COMPROMISOS_2025[[#This Row],[consecutivo]]&gt;=0,CONCATENATE(COMPROMISOS_2025[[#This Row],[consecutivo]],COMPROMISOS_2025[[#This Row],[rubro]]),"")</f>
        <v>92062.43.4302.85.4-101124.2.3.3.08.06.</v>
      </c>
      <c r="U10965" t="e" cm="1">
        <f t="array" ref="U10965">+IF(COMPROMISOS_2025[[#This Row],[P]]="20","41080111",_xlfn.XLOOKUP(COMPROMISOS_2025[[#This Row],[concatenado]],#REF!,#REF!,"",0))</f>
        <v>#REF!</v>
      </c>
      <c r="V10965" s="128" t="str">
        <f>+MID(COMPROMISOS_2025[[#This Row],[rubro]],11,2)</f>
        <v>85</v>
      </c>
      <c r="W10965" s="122">
        <f>COMPROMISOS_2025[[#This Row],[valor_total]]-COMPROMISOS_2025[[#This Row],[total_cancelado]]</f>
        <v>1067625</v>
      </c>
      <c r="X10965" s="122">
        <f>COMPROMISOS_2025[[#This Row],[total_ordenes]]</f>
        <v>1067625</v>
      </c>
      <c r="Y10965" t="str" cm="1">
        <f t="array" ref="Y10965">IFERROR(_xlfn.XLOOKUP(COMPROMISOS_2025[[#This Row],[concatenado]],#REF!,#REF!,VLOOKUP(COMPROMISOS_2025[[#This Row],[Indicador Principal]],$AI$2:$AJ$17,2,0),0),"")</f>
        <v/>
      </c>
      <c r="Z10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6" spans="1:26" x14ac:dyDescent="0.25">
      <c r="A10966">
        <v>9207</v>
      </c>
      <c r="B10966" t="s">
        <v>2503</v>
      </c>
      <c r="C10966" t="s">
        <v>3529</v>
      </c>
      <c r="D10966" t="s">
        <v>6208</v>
      </c>
      <c r="F10966">
        <v>750</v>
      </c>
      <c r="G10966">
        <v>148</v>
      </c>
      <c r="H10966" t="s">
        <v>309</v>
      </c>
      <c r="I10966" t="s">
        <v>6202</v>
      </c>
      <c r="J10966">
        <v>711750</v>
      </c>
      <c r="K10966">
        <v>2025</v>
      </c>
      <c r="L10966">
        <v>1003929573</v>
      </c>
      <c r="M10966" t="s">
        <v>5690</v>
      </c>
      <c r="N10966" t="s">
        <v>2476</v>
      </c>
      <c r="O10966" t="s">
        <v>2477</v>
      </c>
      <c r="P10966">
        <v>0</v>
      </c>
      <c r="Q10966">
        <v>711750</v>
      </c>
      <c r="R10966">
        <v>0</v>
      </c>
      <c r="S10966">
        <v>0</v>
      </c>
      <c r="T10966" t="str">
        <f>IF(COMPROMISOS_2025[[#This Row],[consecutivo]]&gt;=0,CONCATENATE(COMPROMISOS_2025[[#This Row],[consecutivo]],COMPROMISOS_2025[[#This Row],[rubro]]),"")</f>
        <v>92072.43.4302.85.4-101124.2.3.3.08.06.</v>
      </c>
      <c r="U10966" t="e" cm="1">
        <f t="array" ref="U10966">+IF(COMPROMISOS_2025[[#This Row],[P]]="20","41080111",_xlfn.XLOOKUP(COMPROMISOS_2025[[#This Row],[concatenado]],#REF!,#REF!,"",0))</f>
        <v>#REF!</v>
      </c>
      <c r="V10966" s="128" t="str">
        <f>+MID(COMPROMISOS_2025[[#This Row],[rubro]],11,2)</f>
        <v>85</v>
      </c>
      <c r="W10966" s="122">
        <f>COMPROMISOS_2025[[#This Row],[valor_total]]-COMPROMISOS_2025[[#This Row],[total_cancelado]]</f>
        <v>711750</v>
      </c>
      <c r="X10966" s="122">
        <f>COMPROMISOS_2025[[#This Row],[total_ordenes]]</f>
        <v>711750</v>
      </c>
      <c r="Y10966" t="str" cm="1">
        <f t="array" ref="Y10966">IFERROR(_xlfn.XLOOKUP(COMPROMISOS_2025[[#This Row],[concatenado]],#REF!,#REF!,VLOOKUP(COMPROMISOS_2025[[#This Row],[Indicador Principal]],$AI$2:$AJ$17,2,0),0),"")</f>
        <v/>
      </c>
      <c r="Z10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7" spans="1:26" x14ac:dyDescent="0.25">
      <c r="A10967">
        <v>9208</v>
      </c>
      <c r="B10967" t="s">
        <v>2503</v>
      </c>
      <c r="C10967" t="s">
        <v>3529</v>
      </c>
      <c r="D10967" t="s">
        <v>6208</v>
      </c>
      <c r="F10967">
        <v>750</v>
      </c>
      <c r="G10967">
        <v>148</v>
      </c>
      <c r="H10967" t="s">
        <v>309</v>
      </c>
      <c r="I10967" t="s">
        <v>6202</v>
      </c>
      <c r="J10967">
        <v>711750</v>
      </c>
      <c r="K10967">
        <v>2025</v>
      </c>
      <c r="L10967">
        <v>1003970819</v>
      </c>
      <c r="M10967" t="s">
        <v>5691</v>
      </c>
      <c r="N10967" t="s">
        <v>2476</v>
      </c>
      <c r="O10967" t="s">
        <v>2477</v>
      </c>
      <c r="P10967">
        <v>0</v>
      </c>
      <c r="Q10967">
        <v>711750</v>
      </c>
      <c r="R10967">
        <v>0</v>
      </c>
      <c r="S10967">
        <v>0</v>
      </c>
      <c r="T10967" t="str">
        <f>IF(COMPROMISOS_2025[[#This Row],[consecutivo]]&gt;=0,CONCATENATE(COMPROMISOS_2025[[#This Row],[consecutivo]],COMPROMISOS_2025[[#This Row],[rubro]]),"")</f>
        <v>92082.43.4302.85.4-101124.2.3.3.08.06.</v>
      </c>
      <c r="U10967" t="e" cm="1">
        <f t="array" ref="U10967">+IF(COMPROMISOS_2025[[#This Row],[P]]="20","41080111",_xlfn.XLOOKUP(COMPROMISOS_2025[[#This Row],[concatenado]],#REF!,#REF!,"",0))</f>
        <v>#REF!</v>
      </c>
      <c r="V10967" s="128" t="str">
        <f>+MID(COMPROMISOS_2025[[#This Row],[rubro]],11,2)</f>
        <v>85</v>
      </c>
      <c r="W10967" s="122">
        <f>COMPROMISOS_2025[[#This Row],[valor_total]]-COMPROMISOS_2025[[#This Row],[total_cancelado]]</f>
        <v>711750</v>
      </c>
      <c r="X10967" s="122">
        <f>COMPROMISOS_2025[[#This Row],[total_ordenes]]</f>
        <v>711750</v>
      </c>
      <c r="Y10967" t="str" cm="1">
        <f t="array" ref="Y10967">IFERROR(_xlfn.XLOOKUP(COMPROMISOS_2025[[#This Row],[concatenado]],#REF!,#REF!,VLOOKUP(COMPROMISOS_2025[[#This Row],[Indicador Principal]],$AI$2:$AJ$17,2,0),0),"")</f>
        <v/>
      </c>
      <c r="Z10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8" spans="1:26" x14ac:dyDescent="0.25">
      <c r="A10968">
        <v>9209</v>
      </c>
      <c r="B10968" t="s">
        <v>2503</v>
      </c>
      <c r="C10968" t="s">
        <v>3529</v>
      </c>
      <c r="D10968" t="s">
        <v>6208</v>
      </c>
      <c r="F10968">
        <v>750</v>
      </c>
      <c r="G10968">
        <v>148</v>
      </c>
      <c r="H10968" t="s">
        <v>309</v>
      </c>
      <c r="I10968" t="s">
        <v>6202</v>
      </c>
      <c r="J10968">
        <v>1067625</v>
      </c>
      <c r="K10968">
        <v>2025</v>
      </c>
      <c r="L10968">
        <v>1004010852</v>
      </c>
      <c r="M10968" t="s">
        <v>5439</v>
      </c>
      <c r="N10968" t="s">
        <v>2476</v>
      </c>
      <c r="O10968" t="s">
        <v>2477</v>
      </c>
      <c r="P10968">
        <v>0</v>
      </c>
      <c r="Q10968">
        <v>1067625</v>
      </c>
      <c r="R10968">
        <v>0</v>
      </c>
      <c r="S10968">
        <v>0</v>
      </c>
      <c r="T10968" t="str">
        <f>IF(COMPROMISOS_2025[[#This Row],[consecutivo]]&gt;=0,CONCATENATE(COMPROMISOS_2025[[#This Row],[consecutivo]],COMPROMISOS_2025[[#This Row],[rubro]]),"")</f>
        <v>92092.43.4302.85.4-101124.2.3.3.08.06.</v>
      </c>
      <c r="U10968" t="e" cm="1">
        <f t="array" ref="U10968">+IF(COMPROMISOS_2025[[#This Row],[P]]="20","41080111",_xlfn.XLOOKUP(COMPROMISOS_2025[[#This Row],[concatenado]],#REF!,#REF!,"",0))</f>
        <v>#REF!</v>
      </c>
      <c r="V10968" s="128" t="str">
        <f>+MID(COMPROMISOS_2025[[#This Row],[rubro]],11,2)</f>
        <v>85</v>
      </c>
      <c r="W10968" s="122">
        <f>COMPROMISOS_2025[[#This Row],[valor_total]]-COMPROMISOS_2025[[#This Row],[total_cancelado]]</f>
        <v>1067625</v>
      </c>
      <c r="X10968" s="122">
        <f>COMPROMISOS_2025[[#This Row],[total_ordenes]]</f>
        <v>1067625</v>
      </c>
      <c r="Y10968" t="str" cm="1">
        <f t="array" ref="Y10968">IFERROR(_xlfn.XLOOKUP(COMPROMISOS_2025[[#This Row],[concatenado]],#REF!,#REF!,VLOOKUP(COMPROMISOS_2025[[#This Row],[Indicador Principal]],$AI$2:$AJ$17,2,0),0),"")</f>
        <v/>
      </c>
      <c r="Z10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9" spans="1:26" x14ac:dyDescent="0.25">
      <c r="A10969">
        <v>9210</v>
      </c>
      <c r="B10969" t="s">
        <v>2503</v>
      </c>
      <c r="C10969" t="s">
        <v>3529</v>
      </c>
      <c r="D10969" t="s">
        <v>6208</v>
      </c>
      <c r="F10969">
        <v>750</v>
      </c>
      <c r="G10969">
        <v>148</v>
      </c>
      <c r="H10969" t="s">
        <v>309</v>
      </c>
      <c r="I10969" t="s">
        <v>6202</v>
      </c>
      <c r="J10969">
        <v>711750</v>
      </c>
      <c r="K10969">
        <v>2025</v>
      </c>
      <c r="L10969">
        <v>1005095312</v>
      </c>
      <c r="M10969" t="s">
        <v>5694</v>
      </c>
      <c r="N10969" t="s">
        <v>2476</v>
      </c>
      <c r="O10969" t="s">
        <v>2477</v>
      </c>
      <c r="P10969">
        <v>0</v>
      </c>
      <c r="Q10969">
        <v>711750</v>
      </c>
      <c r="R10969">
        <v>0</v>
      </c>
      <c r="S10969">
        <v>0</v>
      </c>
      <c r="T10969" t="str">
        <f>IF(COMPROMISOS_2025[[#This Row],[consecutivo]]&gt;=0,CONCATENATE(COMPROMISOS_2025[[#This Row],[consecutivo]],COMPROMISOS_2025[[#This Row],[rubro]]),"")</f>
        <v>92102.43.4302.85.4-101124.2.3.3.08.06.</v>
      </c>
      <c r="U10969" t="e" cm="1">
        <f t="array" ref="U10969">+IF(COMPROMISOS_2025[[#This Row],[P]]="20","41080111",_xlfn.XLOOKUP(COMPROMISOS_2025[[#This Row],[concatenado]],#REF!,#REF!,"",0))</f>
        <v>#REF!</v>
      </c>
      <c r="V10969" s="128" t="str">
        <f>+MID(COMPROMISOS_2025[[#This Row],[rubro]],11,2)</f>
        <v>85</v>
      </c>
      <c r="W10969" s="122">
        <f>COMPROMISOS_2025[[#This Row],[valor_total]]-COMPROMISOS_2025[[#This Row],[total_cancelado]]</f>
        <v>711750</v>
      </c>
      <c r="X10969" s="122">
        <f>COMPROMISOS_2025[[#This Row],[total_ordenes]]</f>
        <v>711750</v>
      </c>
      <c r="Y10969" t="str" cm="1">
        <f t="array" ref="Y10969">IFERROR(_xlfn.XLOOKUP(COMPROMISOS_2025[[#This Row],[concatenado]],#REF!,#REF!,VLOOKUP(COMPROMISOS_2025[[#This Row],[Indicador Principal]],$AI$2:$AJ$17,2,0),0),"")</f>
        <v/>
      </c>
      <c r="Z10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0" spans="1:26" x14ac:dyDescent="0.25">
      <c r="A10970">
        <v>9211</v>
      </c>
      <c r="B10970" t="s">
        <v>2503</v>
      </c>
      <c r="C10970" t="s">
        <v>3529</v>
      </c>
      <c r="D10970" t="s">
        <v>6208</v>
      </c>
      <c r="F10970">
        <v>750</v>
      </c>
      <c r="G10970">
        <v>148</v>
      </c>
      <c r="H10970" t="s">
        <v>309</v>
      </c>
      <c r="I10970" t="s">
        <v>6202</v>
      </c>
      <c r="J10970">
        <v>1067625</v>
      </c>
      <c r="K10970">
        <v>2025</v>
      </c>
      <c r="L10970">
        <v>1005334457</v>
      </c>
      <c r="M10970" t="s">
        <v>5322</v>
      </c>
      <c r="N10970" t="s">
        <v>2476</v>
      </c>
      <c r="O10970" t="s">
        <v>2477</v>
      </c>
      <c r="P10970">
        <v>0</v>
      </c>
      <c r="Q10970">
        <v>1067625</v>
      </c>
      <c r="R10970">
        <v>0</v>
      </c>
      <c r="S10970">
        <v>0</v>
      </c>
      <c r="T10970" t="str">
        <f>IF(COMPROMISOS_2025[[#This Row],[consecutivo]]&gt;=0,CONCATENATE(COMPROMISOS_2025[[#This Row],[consecutivo]],COMPROMISOS_2025[[#This Row],[rubro]]),"")</f>
        <v>92112.43.4302.85.4-101124.2.3.3.08.06.</v>
      </c>
      <c r="U10970" t="e" cm="1">
        <f t="array" ref="U10970">+IF(COMPROMISOS_2025[[#This Row],[P]]="20","41080111",_xlfn.XLOOKUP(COMPROMISOS_2025[[#This Row],[concatenado]],#REF!,#REF!,"",0))</f>
        <v>#REF!</v>
      </c>
      <c r="V10970" s="128" t="str">
        <f>+MID(COMPROMISOS_2025[[#This Row],[rubro]],11,2)</f>
        <v>85</v>
      </c>
      <c r="W10970" s="122">
        <f>COMPROMISOS_2025[[#This Row],[valor_total]]-COMPROMISOS_2025[[#This Row],[total_cancelado]]</f>
        <v>1067625</v>
      </c>
      <c r="X10970" s="122">
        <f>COMPROMISOS_2025[[#This Row],[total_ordenes]]</f>
        <v>1067625</v>
      </c>
      <c r="Y10970" t="str" cm="1">
        <f t="array" ref="Y10970">IFERROR(_xlfn.XLOOKUP(COMPROMISOS_2025[[#This Row],[concatenado]],#REF!,#REF!,VLOOKUP(COMPROMISOS_2025[[#This Row],[Indicador Principal]],$AI$2:$AJ$17,2,0),0),"")</f>
        <v/>
      </c>
      <c r="Z10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1" spans="1:26" x14ac:dyDescent="0.25">
      <c r="A10971">
        <v>9212</v>
      </c>
      <c r="B10971" t="s">
        <v>2503</v>
      </c>
      <c r="C10971" t="s">
        <v>3529</v>
      </c>
      <c r="D10971" t="s">
        <v>6208</v>
      </c>
      <c r="F10971">
        <v>750</v>
      </c>
      <c r="G10971">
        <v>148</v>
      </c>
      <c r="H10971" t="s">
        <v>309</v>
      </c>
      <c r="I10971" t="s">
        <v>6202</v>
      </c>
      <c r="J10971">
        <v>1067000</v>
      </c>
      <c r="K10971">
        <v>2025</v>
      </c>
      <c r="L10971">
        <v>1006972704</v>
      </c>
      <c r="M10971" t="s">
        <v>5010</v>
      </c>
      <c r="N10971" t="s">
        <v>2476</v>
      </c>
      <c r="O10971" t="s">
        <v>2477</v>
      </c>
      <c r="P10971">
        <v>0</v>
      </c>
      <c r="Q10971">
        <v>1067000</v>
      </c>
      <c r="R10971">
        <v>0</v>
      </c>
      <c r="S10971">
        <v>0</v>
      </c>
      <c r="T10971" t="str">
        <f>IF(COMPROMISOS_2025[[#This Row],[consecutivo]]&gt;=0,CONCATENATE(COMPROMISOS_2025[[#This Row],[consecutivo]],COMPROMISOS_2025[[#This Row],[rubro]]),"")</f>
        <v>92122.43.4302.85.4-101124.2.3.3.08.06.</v>
      </c>
      <c r="U10971" t="e" cm="1">
        <f t="array" ref="U10971">+IF(COMPROMISOS_2025[[#This Row],[P]]="20","41080111",_xlfn.XLOOKUP(COMPROMISOS_2025[[#This Row],[concatenado]],#REF!,#REF!,"",0))</f>
        <v>#REF!</v>
      </c>
      <c r="V10971" s="128" t="str">
        <f>+MID(COMPROMISOS_2025[[#This Row],[rubro]],11,2)</f>
        <v>85</v>
      </c>
      <c r="W10971" s="122">
        <f>COMPROMISOS_2025[[#This Row],[valor_total]]-COMPROMISOS_2025[[#This Row],[total_cancelado]]</f>
        <v>1067000</v>
      </c>
      <c r="X10971" s="122">
        <f>COMPROMISOS_2025[[#This Row],[total_ordenes]]</f>
        <v>1067000</v>
      </c>
      <c r="Y10971" t="str" cm="1">
        <f t="array" ref="Y10971">IFERROR(_xlfn.XLOOKUP(COMPROMISOS_2025[[#This Row],[concatenado]],#REF!,#REF!,VLOOKUP(COMPROMISOS_2025[[#This Row],[Indicador Principal]],$AI$2:$AJ$17,2,0),0),"")</f>
        <v/>
      </c>
      <c r="Z10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2" spans="1:26" x14ac:dyDescent="0.25">
      <c r="A10972">
        <v>9213</v>
      </c>
      <c r="B10972" t="s">
        <v>2503</v>
      </c>
      <c r="C10972" t="s">
        <v>3529</v>
      </c>
      <c r="D10972" t="s">
        <v>6208</v>
      </c>
      <c r="F10972">
        <v>750</v>
      </c>
      <c r="G10972">
        <v>148</v>
      </c>
      <c r="H10972" t="s">
        <v>309</v>
      </c>
      <c r="I10972" t="s">
        <v>6202</v>
      </c>
      <c r="J10972">
        <v>1067625</v>
      </c>
      <c r="K10972">
        <v>2025</v>
      </c>
      <c r="L10972">
        <v>1007218380</v>
      </c>
      <c r="M10972" t="s">
        <v>5697</v>
      </c>
      <c r="N10972" t="s">
        <v>2476</v>
      </c>
      <c r="O10972" t="s">
        <v>2477</v>
      </c>
      <c r="P10972">
        <v>0</v>
      </c>
      <c r="Q10972">
        <v>1067625</v>
      </c>
      <c r="R10972">
        <v>0</v>
      </c>
      <c r="S10972">
        <v>0</v>
      </c>
      <c r="T10972" t="str">
        <f>IF(COMPROMISOS_2025[[#This Row],[consecutivo]]&gt;=0,CONCATENATE(COMPROMISOS_2025[[#This Row],[consecutivo]],COMPROMISOS_2025[[#This Row],[rubro]]),"")</f>
        <v>92132.43.4302.85.4-101124.2.3.3.08.06.</v>
      </c>
      <c r="U10972" t="e" cm="1">
        <f t="array" ref="U10972">+IF(COMPROMISOS_2025[[#This Row],[P]]="20","41080111",_xlfn.XLOOKUP(COMPROMISOS_2025[[#This Row],[concatenado]],#REF!,#REF!,"",0))</f>
        <v>#REF!</v>
      </c>
      <c r="V10972" s="128" t="str">
        <f>+MID(COMPROMISOS_2025[[#This Row],[rubro]],11,2)</f>
        <v>85</v>
      </c>
      <c r="W10972" s="122">
        <f>COMPROMISOS_2025[[#This Row],[valor_total]]-COMPROMISOS_2025[[#This Row],[total_cancelado]]</f>
        <v>1067625</v>
      </c>
      <c r="X10972" s="122">
        <f>COMPROMISOS_2025[[#This Row],[total_ordenes]]</f>
        <v>1067625</v>
      </c>
      <c r="Y10972" t="str" cm="1">
        <f t="array" ref="Y10972">IFERROR(_xlfn.XLOOKUP(COMPROMISOS_2025[[#This Row],[concatenado]],#REF!,#REF!,VLOOKUP(COMPROMISOS_2025[[#This Row],[Indicador Principal]],$AI$2:$AJ$17,2,0),0),"")</f>
        <v/>
      </c>
      <c r="Z10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3" spans="1:26" x14ac:dyDescent="0.25">
      <c r="A10973">
        <v>9214</v>
      </c>
      <c r="B10973" t="s">
        <v>2503</v>
      </c>
      <c r="C10973" t="s">
        <v>3529</v>
      </c>
      <c r="D10973" t="s">
        <v>6208</v>
      </c>
      <c r="F10973">
        <v>750</v>
      </c>
      <c r="G10973">
        <v>148</v>
      </c>
      <c r="H10973" t="s">
        <v>309</v>
      </c>
      <c r="I10973" t="s">
        <v>6202</v>
      </c>
      <c r="J10973">
        <v>711750</v>
      </c>
      <c r="K10973">
        <v>2025</v>
      </c>
      <c r="L10973">
        <v>1007257342</v>
      </c>
      <c r="M10973" t="s">
        <v>5011</v>
      </c>
      <c r="N10973" t="s">
        <v>2476</v>
      </c>
      <c r="O10973" t="s">
        <v>2477</v>
      </c>
      <c r="P10973">
        <v>0</v>
      </c>
      <c r="Q10973">
        <v>711750</v>
      </c>
      <c r="R10973">
        <v>0</v>
      </c>
      <c r="S10973">
        <v>0</v>
      </c>
      <c r="T10973" t="str">
        <f>IF(COMPROMISOS_2025[[#This Row],[consecutivo]]&gt;=0,CONCATENATE(COMPROMISOS_2025[[#This Row],[consecutivo]],COMPROMISOS_2025[[#This Row],[rubro]]),"")</f>
        <v>92142.43.4302.85.4-101124.2.3.3.08.06.</v>
      </c>
      <c r="U10973" t="e" cm="1">
        <f t="array" ref="U10973">+IF(COMPROMISOS_2025[[#This Row],[P]]="20","41080111",_xlfn.XLOOKUP(COMPROMISOS_2025[[#This Row],[concatenado]],#REF!,#REF!,"",0))</f>
        <v>#REF!</v>
      </c>
      <c r="V10973" s="128" t="str">
        <f>+MID(COMPROMISOS_2025[[#This Row],[rubro]],11,2)</f>
        <v>85</v>
      </c>
      <c r="W10973" s="122">
        <f>COMPROMISOS_2025[[#This Row],[valor_total]]-COMPROMISOS_2025[[#This Row],[total_cancelado]]</f>
        <v>711750</v>
      </c>
      <c r="X10973" s="122">
        <f>COMPROMISOS_2025[[#This Row],[total_ordenes]]</f>
        <v>711750</v>
      </c>
      <c r="Y10973" t="str" cm="1">
        <f t="array" ref="Y10973">IFERROR(_xlfn.XLOOKUP(COMPROMISOS_2025[[#This Row],[concatenado]],#REF!,#REF!,VLOOKUP(COMPROMISOS_2025[[#This Row],[Indicador Principal]],$AI$2:$AJ$17,2,0),0),"")</f>
        <v/>
      </c>
      <c r="Z10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4" spans="1:26" x14ac:dyDescent="0.25">
      <c r="A10974">
        <v>9215</v>
      </c>
      <c r="B10974" t="s">
        <v>2503</v>
      </c>
      <c r="C10974" t="s">
        <v>3529</v>
      </c>
      <c r="D10974" t="s">
        <v>6208</v>
      </c>
      <c r="F10974">
        <v>750</v>
      </c>
      <c r="G10974">
        <v>148</v>
      </c>
      <c r="H10974" t="s">
        <v>309</v>
      </c>
      <c r="I10974" t="s">
        <v>6202</v>
      </c>
      <c r="J10974">
        <v>711750</v>
      </c>
      <c r="K10974">
        <v>2025</v>
      </c>
      <c r="L10974">
        <v>1007460942</v>
      </c>
      <c r="M10974" t="s">
        <v>5445</v>
      </c>
      <c r="N10974" t="s">
        <v>2476</v>
      </c>
      <c r="O10974" t="s">
        <v>2477</v>
      </c>
      <c r="P10974">
        <v>0</v>
      </c>
      <c r="Q10974">
        <v>711750</v>
      </c>
      <c r="R10974">
        <v>0</v>
      </c>
      <c r="S10974">
        <v>0</v>
      </c>
      <c r="T10974" t="str">
        <f>IF(COMPROMISOS_2025[[#This Row],[consecutivo]]&gt;=0,CONCATENATE(COMPROMISOS_2025[[#This Row],[consecutivo]],COMPROMISOS_2025[[#This Row],[rubro]]),"")</f>
        <v>92152.43.4302.85.4-101124.2.3.3.08.06.</v>
      </c>
      <c r="U10974" t="e" cm="1">
        <f t="array" ref="U10974">+IF(COMPROMISOS_2025[[#This Row],[P]]="20","41080111",_xlfn.XLOOKUP(COMPROMISOS_2025[[#This Row],[concatenado]],#REF!,#REF!,"",0))</f>
        <v>#REF!</v>
      </c>
      <c r="V10974" s="128" t="str">
        <f>+MID(COMPROMISOS_2025[[#This Row],[rubro]],11,2)</f>
        <v>85</v>
      </c>
      <c r="W10974" s="122">
        <f>COMPROMISOS_2025[[#This Row],[valor_total]]-COMPROMISOS_2025[[#This Row],[total_cancelado]]</f>
        <v>711750</v>
      </c>
      <c r="X10974" s="122">
        <f>COMPROMISOS_2025[[#This Row],[total_ordenes]]</f>
        <v>711750</v>
      </c>
      <c r="Y10974" t="str" cm="1">
        <f t="array" ref="Y10974">IFERROR(_xlfn.XLOOKUP(COMPROMISOS_2025[[#This Row],[concatenado]],#REF!,#REF!,VLOOKUP(COMPROMISOS_2025[[#This Row],[Indicador Principal]],$AI$2:$AJ$17,2,0),0),"")</f>
        <v/>
      </c>
      <c r="Z10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5" spans="1:26" x14ac:dyDescent="0.25">
      <c r="A10975">
        <v>9216</v>
      </c>
      <c r="B10975" t="s">
        <v>2503</v>
      </c>
      <c r="C10975" t="s">
        <v>3529</v>
      </c>
      <c r="D10975" t="s">
        <v>6208</v>
      </c>
      <c r="F10975">
        <v>750</v>
      </c>
      <c r="G10975">
        <v>148</v>
      </c>
      <c r="H10975" t="s">
        <v>309</v>
      </c>
      <c r="I10975" t="s">
        <v>6202</v>
      </c>
      <c r="J10975">
        <v>1067625</v>
      </c>
      <c r="K10975">
        <v>2025</v>
      </c>
      <c r="L10975">
        <v>1007546362</v>
      </c>
      <c r="M10975" t="s">
        <v>5446</v>
      </c>
      <c r="N10975" t="s">
        <v>2476</v>
      </c>
      <c r="O10975" t="s">
        <v>2477</v>
      </c>
      <c r="P10975">
        <v>0</v>
      </c>
      <c r="Q10975">
        <v>1067625</v>
      </c>
      <c r="R10975">
        <v>0</v>
      </c>
      <c r="S10975">
        <v>0</v>
      </c>
      <c r="T10975" t="str">
        <f>IF(COMPROMISOS_2025[[#This Row],[consecutivo]]&gt;=0,CONCATENATE(COMPROMISOS_2025[[#This Row],[consecutivo]],COMPROMISOS_2025[[#This Row],[rubro]]),"")</f>
        <v>92162.43.4302.85.4-101124.2.3.3.08.06.</v>
      </c>
      <c r="U10975" t="e" cm="1">
        <f t="array" ref="U10975">+IF(COMPROMISOS_2025[[#This Row],[P]]="20","41080111",_xlfn.XLOOKUP(COMPROMISOS_2025[[#This Row],[concatenado]],#REF!,#REF!,"",0))</f>
        <v>#REF!</v>
      </c>
      <c r="V10975" s="128" t="str">
        <f>+MID(COMPROMISOS_2025[[#This Row],[rubro]],11,2)</f>
        <v>85</v>
      </c>
      <c r="W10975" s="122">
        <f>COMPROMISOS_2025[[#This Row],[valor_total]]-COMPROMISOS_2025[[#This Row],[total_cancelado]]</f>
        <v>1067625</v>
      </c>
      <c r="X10975" s="122">
        <f>COMPROMISOS_2025[[#This Row],[total_ordenes]]</f>
        <v>1067625</v>
      </c>
      <c r="Y10975" t="str" cm="1">
        <f t="array" ref="Y10975">IFERROR(_xlfn.XLOOKUP(COMPROMISOS_2025[[#This Row],[concatenado]],#REF!,#REF!,VLOOKUP(COMPROMISOS_2025[[#This Row],[Indicador Principal]],$AI$2:$AJ$17,2,0),0),"")</f>
        <v/>
      </c>
      <c r="Z10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6" spans="1:26" x14ac:dyDescent="0.25">
      <c r="A10976">
        <v>9217</v>
      </c>
      <c r="B10976" t="s">
        <v>2503</v>
      </c>
      <c r="C10976" t="s">
        <v>3529</v>
      </c>
      <c r="D10976" t="s">
        <v>6208</v>
      </c>
      <c r="F10976">
        <v>750</v>
      </c>
      <c r="G10976">
        <v>148</v>
      </c>
      <c r="H10976" t="s">
        <v>309</v>
      </c>
      <c r="I10976" t="s">
        <v>6202</v>
      </c>
      <c r="J10976">
        <v>711750</v>
      </c>
      <c r="K10976">
        <v>2025</v>
      </c>
      <c r="L10976">
        <v>1007626015</v>
      </c>
      <c r="M10976" t="s">
        <v>5447</v>
      </c>
      <c r="N10976" t="s">
        <v>2476</v>
      </c>
      <c r="O10976" t="s">
        <v>2477</v>
      </c>
      <c r="P10976">
        <v>0</v>
      </c>
      <c r="Q10976">
        <v>711750</v>
      </c>
      <c r="R10976">
        <v>0</v>
      </c>
      <c r="S10976">
        <v>0</v>
      </c>
      <c r="T10976" t="str">
        <f>IF(COMPROMISOS_2025[[#This Row],[consecutivo]]&gt;=0,CONCATENATE(COMPROMISOS_2025[[#This Row],[consecutivo]],COMPROMISOS_2025[[#This Row],[rubro]]),"")</f>
        <v>92172.43.4302.85.4-101124.2.3.3.08.06.</v>
      </c>
      <c r="U10976" t="e" cm="1">
        <f t="array" ref="U10976">+IF(COMPROMISOS_2025[[#This Row],[P]]="20","41080111",_xlfn.XLOOKUP(COMPROMISOS_2025[[#This Row],[concatenado]],#REF!,#REF!,"",0))</f>
        <v>#REF!</v>
      </c>
      <c r="V10976" s="128" t="str">
        <f>+MID(COMPROMISOS_2025[[#This Row],[rubro]],11,2)</f>
        <v>85</v>
      </c>
      <c r="W10976" s="122">
        <f>COMPROMISOS_2025[[#This Row],[valor_total]]-COMPROMISOS_2025[[#This Row],[total_cancelado]]</f>
        <v>711750</v>
      </c>
      <c r="X10976" s="122">
        <f>COMPROMISOS_2025[[#This Row],[total_ordenes]]</f>
        <v>711750</v>
      </c>
      <c r="Y10976" t="str" cm="1">
        <f t="array" ref="Y10976">IFERROR(_xlfn.XLOOKUP(COMPROMISOS_2025[[#This Row],[concatenado]],#REF!,#REF!,VLOOKUP(COMPROMISOS_2025[[#This Row],[Indicador Principal]],$AI$2:$AJ$17,2,0),0),"")</f>
        <v/>
      </c>
      <c r="Z10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7" spans="1:26" x14ac:dyDescent="0.25">
      <c r="A10977">
        <v>9218</v>
      </c>
      <c r="B10977" t="s">
        <v>2503</v>
      </c>
      <c r="C10977" t="s">
        <v>3529</v>
      </c>
      <c r="D10977" t="s">
        <v>6208</v>
      </c>
      <c r="F10977">
        <v>750</v>
      </c>
      <c r="G10977">
        <v>148</v>
      </c>
      <c r="H10977" t="s">
        <v>309</v>
      </c>
      <c r="I10977" t="s">
        <v>6202</v>
      </c>
      <c r="J10977">
        <v>1067625</v>
      </c>
      <c r="K10977">
        <v>2025</v>
      </c>
      <c r="L10977">
        <v>1007722615</v>
      </c>
      <c r="M10977" t="s">
        <v>5323</v>
      </c>
      <c r="N10977" t="s">
        <v>2476</v>
      </c>
      <c r="O10977" t="s">
        <v>2477</v>
      </c>
      <c r="P10977">
        <v>0</v>
      </c>
      <c r="Q10977">
        <v>1067625</v>
      </c>
      <c r="R10977">
        <v>0</v>
      </c>
      <c r="S10977">
        <v>0</v>
      </c>
      <c r="T10977" t="str">
        <f>IF(COMPROMISOS_2025[[#This Row],[consecutivo]]&gt;=0,CONCATENATE(COMPROMISOS_2025[[#This Row],[consecutivo]],COMPROMISOS_2025[[#This Row],[rubro]]),"")</f>
        <v>92182.43.4302.85.4-101124.2.3.3.08.06.</v>
      </c>
      <c r="U10977" t="e" cm="1">
        <f t="array" ref="U10977">+IF(COMPROMISOS_2025[[#This Row],[P]]="20","41080111",_xlfn.XLOOKUP(COMPROMISOS_2025[[#This Row],[concatenado]],#REF!,#REF!,"",0))</f>
        <v>#REF!</v>
      </c>
      <c r="V10977" s="128" t="str">
        <f>+MID(COMPROMISOS_2025[[#This Row],[rubro]],11,2)</f>
        <v>85</v>
      </c>
      <c r="W10977" s="122">
        <f>COMPROMISOS_2025[[#This Row],[valor_total]]-COMPROMISOS_2025[[#This Row],[total_cancelado]]</f>
        <v>1067625</v>
      </c>
      <c r="X10977" s="122">
        <f>COMPROMISOS_2025[[#This Row],[total_ordenes]]</f>
        <v>1067625</v>
      </c>
      <c r="Y10977" t="str" cm="1">
        <f t="array" ref="Y10977">IFERROR(_xlfn.XLOOKUP(COMPROMISOS_2025[[#This Row],[concatenado]],#REF!,#REF!,VLOOKUP(COMPROMISOS_2025[[#This Row],[Indicador Principal]],$AI$2:$AJ$17,2,0),0),"")</f>
        <v/>
      </c>
      <c r="Z10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8" spans="1:26" x14ac:dyDescent="0.25">
      <c r="A10978">
        <v>9219</v>
      </c>
      <c r="B10978" t="s">
        <v>2503</v>
      </c>
      <c r="C10978" t="s">
        <v>3529</v>
      </c>
      <c r="D10978" t="s">
        <v>6208</v>
      </c>
      <c r="F10978">
        <v>750</v>
      </c>
      <c r="G10978">
        <v>148</v>
      </c>
      <c r="H10978" t="s">
        <v>309</v>
      </c>
      <c r="I10978" t="s">
        <v>6202</v>
      </c>
      <c r="J10978">
        <v>1067625</v>
      </c>
      <c r="K10978">
        <v>2025</v>
      </c>
      <c r="L10978">
        <v>1007746450</v>
      </c>
      <c r="M10978" t="s">
        <v>5016</v>
      </c>
      <c r="N10978" t="s">
        <v>2476</v>
      </c>
      <c r="O10978" t="s">
        <v>2477</v>
      </c>
      <c r="P10978">
        <v>0</v>
      </c>
      <c r="Q10978">
        <v>1067625</v>
      </c>
      <c r="R10978">
        <v>0</v>
      </c>
      <c r="S10978">
        <v>0</v>
      </c>
      <c r="T10978" t="str">
        <f>IF(COMPROMISOS_2025[[#This Row],[consecutivo]]&gt;=0,CONCATENATE(COMPROMISOS_2025[[#This Row],[consecutivo]],COMPROMISOS_2025[[#This Row],[rubro]]),"")</f>
        <v>92192.43.4302.85.4-101124.2.3.3.08.06.</v>
      </c>
      <c r="U10978" t="e" cm="1">
        <f t="array" ref="U10978">+IF(COMPROMISOS_2025[[#This Row],[P]]="20","41080111",_xlfn.XLOOKUP(COMPROMISOS_2025[[#This Row],[concatenado]],#REF!,#REF!,"",0))</f>
        <v>#REF!</v>
      </c>
      <c r="V10978" s="128" t="str">
        <f>+MID(COMPROMISOS_2025[[#This Row],[rubro]],11,2)</f>
        <v>85</v>
      </c>
      <c r="W10978" s="122">
        <f>COMPROMISOS_2025[[#This Row],[valor_total]]-COMPROMISOS_2025[[#This Row],[total_cancelado]]</f>
        <v>1067625</v>
      </c>
      <c r="X10978" s="122">
        <f>COMPROMISOS_2025[[#This Row],[total_ordenes]]</f>
        <v>1067625</v>
      </c>
      <c r="Y10978" t="str" cm="1">
        <f t="array" ref="Y10978">IFERROR(_xlfn.XLOOKUP(COMPROMISOS_2025[[#This Row],[concatenado]],#REF!,#REF!,VLOOKUP(COMPROMISOS_2025[[#This Row],[Indicador Principal]],$AI$2:$AJ$17,2,0),0),"")</f>
        <v/>
      </c>
      <c r="Z10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9" spans="1:26" x14ac:dyDescent="0.25">
      <c r="A10979">
        <v>9220</v>
      </c>
      <c r="B10979" t="s">
        <v>2503</v>
      </c>
      <c r="C10979" t="s">
        <v>3529</v>
      </c>
      <c r="D10979" t="s">
        <v>6208</v>
      </c>
      <c r="F10979">
        <v>750</v>
      </c>
      <c r="G10979">
        <v>148</v>
      </c>
      <c r="H10979" t="s">
        <v>309</v>
      </c>
      <c r="I10979" t="s">
        <v>6202</v>
      </c>
      <c r="J10979">
        <v>1067625</v>
      </c>
      <c r="K10979">
        <v>2025</v>
      </c>
      <c r="L10979">
        <v>1007898956</v>
      </c>
      <c r="M10979" t="s">
        <v>5324</v>
      </c>
      <c r="N10979" t="s">
        <v>2476</v>
      </c>
      <c r="O10979" t="s">
        <v>2477</v>
      </c>
      <c r="P10979">
        <v>0</v>
      </c>
      <c r="Q10979">
        <v>1067625</v>
      </c>
      <c r="R10979">
        <v>0</v>
      </c>
      <c r="S10979">
        <v>0</v>
      </c>
      <c r="T10979" t="str">
        <f>IF(COMPROMISOS_2025[[#This Row],[consecutivo]]&gt;=0,CONCATENATE(COMPROMISOS_2025[[#This Row],[consecutivo]],COMPROMISOS_2025[[#This Row],[rubro]]),"")</f>
        <v>92202.43.4302.85.4-101124.2.3.3.08.06.</v>
      </c>
      <c r="U10979" t="e" cm="1">
        <f t="array" ref="U10979">+IF(COMPROMISOS_2025[[#This Row],[P]]="20","41080111",_xlfn.XLOOKUP(COMPROMISOS_2025[[#This Row],[concatenado]],#REF!,#REF!,"",0))</f>
        <v>#REF!</v>
      </c>
      <c r="V10979" s="128" t="str">
        <f>+MID(COMPROMISOS_2025[[#This Row],[rubro]],11,2)</f>
        <v>85</v>
      </c>
      <c r="W10979" s="122">
        <f>COMPROMISOS_2025[[#This Row],[valor_total]]-COMPROMISOS_2025[[#This Row],[total_cancelado]]</f>
        <v>1067625</v>
      </c>
      <c r="X10979" s="122">
        <f>COMPROMISOS_2025[[#This Row],[total_ordenes]]</f>
        <v>1067625</v>
      </c>
      <c r="Y10979" t="str" cm="1">
        <f t="array" ref="Y10979">IFERROR(_xlfn.XLOOKUP(COMPROMISOS_2025[[#This Row],[concatenado]],#REF!,#REF!,VLOOKUP(COMPROMISOS_2025[[#This Row],[Indicador Principal]],$AI$2:$AJ$17,2,0),0),"")</f>
        <v/>
      </c>
      <c r="Z10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0" spans="1:26" x14ac:dyDescent="0.25">
      <c r="A10980">
        <v>9221</v>
      </c>
      <c r="B10980" t="s">
        <v>2503</v>
      </c>
      <c r="C10980" t="s">
        <v>3529</v>
      </c>
      <c r="D10980" t="s">
        <v>6208</v>
      </c>
      <c r="F10980">
        <v>750</v>
      </c>
      <c r="G10980">
        <v>148</v>
      </c>
      <c r="H10980" t="s">
        <v>309</v>
      </c>
      <c r="I10980" t="s">
        <v>6202</v>
      </c>
      <c r="J10980">
        <v>711750</v>
      </c>
      <c r="K10980">
        <v>2025</v>
      </c>
      <c r="L10980">
        <v>1010099123</v>
      </c>
      <c r="M10980" t="s">
        <v>5448</v>
      </c>
      <c r="N10980" t="s">
        <v>2476</v>
      </c>
      <c r="O10980" t="s">
        <v>2477</v>
      </c>
      <c r="P10980">
        <v>0</v>
      </c>
      <c r="Q10980">
        <v>711750</v>
      </c>
      <c r="R10980">
        <v>0</v>
      </c>
      <c r="S10980">
        <v>0</v>
      </c>
      <c r="T10980" t="str">
        <f>IF(COMPROMISOS_2025[[#This Row],[consecutivo]]&gt;=0,CONCATENATE(COMPROMISOS_2025[[#This Row],[consecutivo]],COMPROMISOS_2025[[#This Row],[rubro]]),"")</f>
        <v>92212.43.4302.85.4-101124.2.3.3.08.06.</v>
      </c>
      <c r="U10980" t="e" cm="1">
        <f t="array" ref="U10980">+IF(COMPROMISOS_2025[[#This Row],[P]]="20","41080111",_xlfn.XLOOKUP(COMPROMISOS_2025[[#This Row],[concatenado]],#REF!,#REF!,"",0))</f>
        <v>#REF!</v>
      </c>
      <c r="V10980" s="128" t="str">
        <f>+MID(COMPROMISOS_2025[[#This Row],[rubro]],11,2)</f>
        <v>85</v>
      </c>
      <c r="W10980" s="122">
        <f>COMPROMISOS_2025[[#This Row],[valor_total]]-COMPROMISOS_2025[[#This Row],[total_cancelado]]</f>
        <v>711750</v>
      </c>
      <c r="X10980" s="122">
        <f>COMPROMISOS_2025[[#This Row],[total_ordenes]]</f>
        <v>711750</v>
      </c>
      <c r="Y10980" t="str" cm="1">
        <f t="array" ref="Y10980">IFERROR(_xlfn.XLOOKUP(COMPROMISOS_2025[[#This Row],[concatenado]],#REF!,#REF!,VLOOKUP(COMPROMISOS_2025[[#This Row],[Indicador Principal]],$AI$2:$AJ$17,2,0),0),"")</f>
        <v/>
      </c>
      <c r="Z10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1" spans="1:26" x14ac:dyDescent="0.25">
      <c r="A10981">
        <v>9222</v>
      </c>
      <c r="B10981" t="s">
        <v>2503</v>
      </c>
      <c r="C10981" t="s">
        <v>3529</v>
      </c>
      <c r="D10981" t="s">
        <v>6208</v>
      </c>
      <c r="F10981">
        <v>750</v>
      </c>
      <c r="G10981">
        <v>148</v>
      </c>
      <c r="H10981" t="s">
        <v>309</v>
      </c>
      <c r="I10981" t="s">
        <v>6202</v>
      </c>
      <c r="J10981">
        <v>1067625</v>
      </c>
      <c r="K10981">
        <v>2025</v>
      </c>
      <c r="L10981">
        <v>1011510616</v>
      </c>
      <c r="M10981" t="s">
        <v>5701</v>
      </c>
      <c r="N10981" t="s">
        <v>2476</v>
      </c>
      <c r="O10981" t="s">
        <v>2477</v>
      </c>
      <c r="P10981">
        <v>0</v>
      </c>
      <c r="Q10981">
        <v>1067625</v>
      </c>
      <c r="R10981">
        <v>0</v>
      </c>
      <c r="S10981">
        <v>0</v>
      </c>
      <c r="T10981" t="str">
        <f>IF(COMPROMISOS_2025[[#This Row],[consecutivo]]&gt;=0,CONCATENATE(COMPROMISOS_2025[[#This Row],[consecutivo]],COMPROMISOS_2025[[#This Row],[rubro]]),"")</f>
        <v>92222.43.4302.85.4-101124.2.3.3.08.06.</v>
      </c>
      <c r="U10981" t="e" cm="1">
        <f t="array" ref="U10981">+IF(COMPROMISOS_2025[[#This Row],[P]]="20","41080111",_xlfn.XLOOKUP(COMPROMISOS_2025[[#This Row],[concatenado]],#REF!,#REF!,"",0))</f>
        <v>#REF!</v>
      </c>
      <c r="V10981" s="128" t="str">
        <f>+MID(COMPROMISOS_2025[[#This Row],[rubro]],11,2)</f>
        <v>85</v>
      </c>
      <c r="W10981" s="122">
        <f>COMPROMISOS_2025[[#This Row],[valor_total]]-COMPROMISOS_2025[[#This Row],[total_cancelado]]</f>
        <v>1067625</v>
      </c>
      <c r="X10981" s="122">
        <f>COMPROMISOS_2025[[#This Row],[total_ordenes]]</f>
        <v>1067625</v>
      </c>
      <c r="Y10981" t="str" cm="1">
        <f t="array" ref="Y10981">IFERROR(_xlfn.XLOOKUP(COMPROMISOS_2025[[#This Row],[concatenado]],#REF!,#REF!,VLOOKUP(COMPROMISOS_2025[[#This Row],[Indicador Principal]],$AI$2:$AJ$17,2,0),0),"")</f>
        <v/>
      </c>
      <c r="Z10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2" spans="1:26" x14ac:dyDescent="0.25">
      <c r="A10982">
        <v>9223</v>
      </c>
      <c r="B10982" t="s">
        <v>2503</v>
      </c>
      <c r="C10982" t="s">
        <v>3529</v>
      </c>
      <c r="D10982" t="s">
        <v>6208</v>
      </c>
      <c r="F10982">
        <v>750</v>
      </c>
      <c r="G10982">
        <v>148</v>
      </c>
      <c r="H10982" t="s">
        <v>309</v>
      </c>
      <c r="I10982" t="s">
        <v>6202</v>
      </c>
      <c r="J10982">
        <v>711750</v>
      </c>
      <c r="K10982">
        <v>2025</v>
      </c>
      <c r="L10982">
        <v>1011513907</v>
      </c>
      <c r="M10982" t="s">
        <v>5702</v>
      </c>
      <c r="N10982" t="s">
        <v>2476</v>
      </c>
      <c r="O10982" t="s">
        <v>2477</v>
      </c>
      <c r="P10982">
        <v>0</v>
      </c>
      <c r="Q10982">
        <v>711750</v>
      </c>
      <c r="R10982">
        <v>0</v>
      </c>
      <c r="S10982">
        <v>0</v>
      </c>
      <c r="T10982" t="str">
        <f>IF(COMPROMISOS_2025[[#This Row],[consecutivo]]&gt;=0,CONCATENATE(COMPROMISOS_2025[[#This Row],[consecutivo]],COMPROMISOS_2025[[#This Row],[rubro]]),"")</f>
        <v>92232.43.4302.85.4-101124.2.3.3.08.06.</v>
      </c>
      <c r="U10982" t="e" cm="1">
        <f t="array" ref="U10982">+IF(COMPROMISOS_2025[[#This Row],[P]]="20","41080111",_xlfn.XLOOKUP(COMPROMISOS_2025[[#This Row],[concatenado]],#REF!,#REF!,"",0))</f>
        <v>#REF!</v>
      </c>
      <c r="V10982" s="128" t="str">
        <f>+MID(COMPROMISOS_2025[[#This Row],[rubro]],11,2)</f>
        <v>85</v>
      </c>
      <c r="W10982" s="122">
        <f>COMPROMISOS_2025[[#This Row],[valor_total]]-COMPROMISOS_2025[[#This Row],[total_cancelado]]</f>
        <v>711750</v>
      </c>
      <c r="X10982" s="122">
        <f>COMPROMISOS_2025[[#This Row],[total_ordenes]]</f>
        <v>711750</v>
      </c>
      <c r="Y10982" t="str" cm="1">
        <f t="array" ref="Y10982">IFERROR(_xlfn.XLOOKUP(COMPROMISOS_2025[[#This Row],[concatenado]],#REF!,#REF!,VLOOKUP(COMPROMISOS_2025[[#This Row],[Indicador Principal]],$AI$2:$AJ$17,2,0),0),"")</f>
        <v/>
      </c>
      <c r="Z10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3" spans="1:26" x14ac:dyDescent="0.25">
      <c r="A10983">
        <v>9224</v>
      </c>
      <c r="B10983" t="s">
        <v>2503</v>
      </c>
      <c r="C10983" t="s">
        <v>3529</v>
      </c>
      <c r="D10983" t="s">
        <v>6208</v>
      </c>
      <c r="F10983">
        <v>750</v>
      </c>
      <c r="G10983">
        <v>148</v>
      </c>
      <c r="H10983" t="s">
        <v>309</v>
      </c>
      <c r="I10983" t="s">
        <v>6202</v>
      </c>
      <c r="J10983">
        <v>1067625</v>
      </c>
      <c r="K10983">
        <v>2025</v>
      </c>
      <c r="L10983">
        <v>1014291928</v>
      </c>
      <c r="M10983" t="s">
        <v>5032</v>
      </c>
      <c r="N10983" t="s">
        <v>2476</v>
      </c>
      <c r="O10983" t="s">
        <v>2477</v>
      </c>
      <c r="P10983">
        <v>0</v>
      </c>
      <c r="Q10983">
        <v>1067625</v>
      </c>
      <c r="R10983">
        <v>0</v>
      </c>
      <c r="S10983">
        <v>0</v>
      </c>
      <c r="T10983" t="str">
        <f>IF(COMPROMISOS_2025[[#This Row],[consecutivo]]&gt;=0,CONCATENATE(COMPROMISOS_2025[[#This Row],[consecutivo]],COMPROMISOS_2025[[#This Row],[rubro]]),"")</f>
        <v>92242.43.4302.85.4-101124.2.3.3.08.06.</v>
      </c>
      <c r="U10983" t="e" cm="1">
        <f t="array" ref="U10983">+IF(COMPROMISOS_2025[[#This Row],[P]]="20","41080111",_xlfn.XLOOKUP(COMPROMISOS_2025[[#This Row],[concatenado]],#REF!,#REF!,"",0))</f>
        <v>#REF!</v>
      </c>
      <c r="V10983" s="128" t="str">
        <f>+MID(COMPROMISOS_2025[[#This Row],[rubro]],11,2)</f>
        <v>85</v>
      </c>
      <c r="W10983" s="122">
        <f>COMPROMISOS_2025[[#This Row],[valor_total]]-COMPROMISOS_2025[[#This Row],[total_cancelado]]</f>
        <v>1067625</v>
      </c>
      <c r="X10983" s="122">
        <f>COMPROMISOS_2025[[#This Row],[total_ordenes]]</f>
        <v>1067625</v>
      </c>
      <c r="Y10983" t="str" cm="1">
        <f t="array" ref="Y10983">IFERROR(_xlfn.XLOOKUP(COMPROMISOS_2025[[#This Row],[concatenado]],#REF!,#REF!,VLOOKUP(COMPROMISOS_2025[[#This Row],[Indicador Principal]],$AI$2:$AJ$17,2,0),0),"")</f>
        <v/>
      </c>
      <c r="Z10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4" spans="1:26" x14ac:dyDescent="0.25">
      <c r="A10984">
        <v>9225</v>
      </c>
      <c r="B10984" t="s">
        <v>2503</v>
      </c>
      <c r="C10984" t="s">
        <v>3529</v>
      </c>
      <c r="D10984" t="s">
        <v>6208</v>
      </c>
      <c r="F10984">
        <v>750</v>
      </c>
      <c r="G10984">
        <v>148</v>
      </c>
      <c r="H10984" t="s">
        <v>309</v>
      </c>
      <c r="I10984" t="s">
        <v>6202</v>
      </c>
      <c r="J10984">
        <v>711750</v>
      </c>
      <c r="K10984">
        <v>2025</v>
      </c>
      <c r="L10984">
        <v>1015071682</v>
      </c>
      <c r="M10984" t="s">
        <v>5707</v>
      </c>
      <c r="N10984" t="s">
        <v>2476</v>
      </c>
      <c r="O10984" t="s">
        <v>2477</v>
      </c>
      <c r="P10984">
        <v>0</v>
      </c>
      <c r="Q10984">
        <v>711750</v>
      </c>
      <c r="R10984">
        <v>0</v>
      </c>
      <c r="S10984">
        <v>0</v>
      </c>
      <c r="T10984" t="str">
        <f>IF(COMPROMISOS_2025[[#This Row],[consecutivo]]&gt;=0,CONCATENATE(COMPROMISOS_2025[[#This Row],[consecutivo]],COMPROMISOS_2025[[#This Row],[rubro]]),"")</f>
        <v>92252.43.4302.85.4-101124.2.3.3.08.06.</v>
      </c>
      <c r="U10984" t="e" cm="1">
        <f t="array" ref="U10984">+IF(COMPROMISOS_2025[[#This Row],[P]]="20","41080111",_xlfn.XLOOKUP(COMPROMISOS_2025[[#This Row],[concatenado]],#REF!,#REF!,"",0))</f>
        <v>#REF!</v>
      </c>
      <c r="V10984" s="128" t="str">
        <f>+MID(COMPROMISOS_2025[[#This Row],[rubro]],11,2)</f>
        <v>85</v>
      </c>
      <c r="W10984" s="122">
        <f>COMPROMISOS_2025[[#This Row],[valor_total]]-COMPROMISOS_2025[[#This Row],[total_cancelado]]</f>
        <v>711750</v>
      </c>
      <c r="X10984" s="122">
        <f>COMPROMISOS_2025[[#This Row],[total_ordenes]]</f>
        <v>711750</v>
      </c>
      <c r="Y10984" t="str" cm="1">
        <f t="array" ref="Y10984">IFERROR(_xlfn.XLOOKUP(COMPROMISOS_2025[[#This Row],[concatenado]],#REF!,#REF!,VLOOKUP(COMPROMISOS_2025[[#This Row],[Indicador Principal]],$AI$2:$AJ$17,2,0),0),"")</f>
        <v/>
      </c>
      <c r="Z10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5" spans="1:26" x14ac:dyDescent="0.25">
      <c r="A10985">
        <v>9226</v>
      </c>
      <c r="B10985" t="s">
        <v>2503</v>
      </c>
      <c r="C10985" t="s">
        <v>3529</v>
      </c>
      <c r="D10985" t="s">
        <v>6208</v>
      </c>
      <c r="F10985">
        <v>750</v>
      </c>
      <c r="G10985">
        <v>148</v>
      </c>
      <c r="H10985" t="s">
        <v>309</v>
      </c>
      <c r="I10985" t="s">
        <v>6202</v>
      </c>
      <c r="J10985">
        <v>1067000</v>
      </c>
      <c r="K10985">
        <v>2025</v>
      </c>
      <c r="L10985">
        <v>1015186711</v>
      </c>
      <c r="M10985" t="s">
        <v>5325</v>
      </c>
      <c r="N10985" t="s">
        <v>2476</v>
      </c>
      <c r="O10985" t="s">
        <v>2477</v>
      </c>
      <c r="P10985">
        <v>0</v>
      </c>
      <c r="Q10985">
        <v>1067000</v>
      </c>
      <c r="R10985">
        <v>0</v>
      </c>
      <c r="S10985">
        <v>0</v>
      </c>
      <c r="T10985" t="str">
        <f>IF(COMPROMISOS_2025[[#This Row],[consecutivo]]&gt;=0,CONCATENATE(COMPROMISOS_2025[[#This Row],[consecutivo]],COMPROMISOS_2025[[#This Row],[rubro]]),"")</f>
        <v>92262.43.4302.85.4-101124.2.3.3.08.06.</v>
      </c>
      <c r="U10985" t="e" cm="1">
        <f t="array" ref="U10985">+IF(COMPROMISOS_2025[[#This Row],[P]]="20","41080111",_xlfn.XLOOKUP(COMPROMISOS_2025[[#This Row],[concatenado]],#REF!,#REF!,"",0))</f>
        <v>#REF!</v>
      </c>
      <c r="V10985" s="128" t="str">
        <f>+MID(COMPROMISOS_2025[[#This Row],[rubro]],11,2)</f>
        <v>85</v>
      </c>
      <c r="W10985" s="122">
        <f>COMPROMISOS_2025[[#This Row],[valor_total]]-COMPROMISOS_2025[[#This Row],[total_cancelado]]</f>
        <v>1067000</v>
      </c>
      <c r="X10985" s="122">
        <f>COMPROMISOS_2025[[#This Row],[total_ordenes]]</f>
        <v>1067000</v>
      </c>
      <c r="Y10985" t="str" cm="1">
        <f t="array" ref="Y10985">IFERROR(_xlfn.XLOOKUP(COMPROMISOS_2025[[#This Row],[concatenado]],#REF!,#REF!,VLOOKUP(COMPROMISOS_2025[[#This Row],[Indicador Principal]],$AI$2:$AJ$17,2,0),0),"")</f>
        <v/>
      </c>
      <c r="Z10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6" spans="1:26" x14ac:dyDescent="0.25">
      <c r="A10986">
        <v>9227</v>
      </c>
      <c r="B10986" t="s">
        <v>2503</v>
      </c>
      <c r="C10986" t="s">
        <v>3529</v>
      </c>
      <c r="D10986" t="s">
        <v>6208</v>
      </c>
      <c r="F10986">
        <v>750</v>
      </c>
      <c r="G10986">
        <v>148</v>
      </c>
      <c r="H10986" t="s">
        <v>309</v>
      </c>
      <c r="I10986" t="s">
        <v>6202</v>
      </c>
      <c r="J10986">
        <v>711750</v>
      </c>
      <c r="K10986">
        <v>2025</v>
      </c>
      <c r="L10986">
        <v>1017166609</v>
      </c>
      <c r="M10986" t="s">
        <v>5709</v>
      </c>
      <c r="N10986" t="s">
        <v>2476</v>
      </c>
      <c r="O10986" t="s">
        <v>2477</v>
      </c>
      <c r="P10986">
        <v>0</v>
      </c>
      <c r="Q10986">
        <v>711750</v>
      </c>
      <c r="R10986">
        <v>0</v>
      </c>
      <c r="S10986">
        <v>0</v>
      </c>
      <c r="T10986" t="str">
        <f>IF(COMPROMISOS_2025[[#This Row],[consecutivo]]&gt;=0,CONCATENATE(COMPROMISOS_2025[[#This Row],[consecutivo]],COMPROMISOS_2025[[#This Row],[rubro]]),"")</f>
        <v>92272.43.4302.85.4-101124.2.3.3.08.06.</v>
      </c>
      <c r="U10986" t="e" cm="1">
        <f t="array" ref="U10986">+IF(COMPROMISOS_2025[[#This Row],[P]]="20","41080111",_xlfn.XLOOKUP(COMPROMISOS_2025[[#This Row],[concatenado]],#REF!,#REF!,"",0))</f>
        <v>#REF!</v>
      </c>
      <c r="V10986" s="128" t="str">
        <f>+MID(COMPROMISOS_2025[[#This Row],[rubro]],11,2)</f>
        <v>85</v>
      </c>
      <c r="W10986" s="122">
        <f>COMPROMISOS_2025[[#This Row],[valor_total]]-COMPROMISOS_2025[[#This Row],[total_cancelado]]</f>
        <v>711750</v>
      </c>
      <c r="X10986" s="122">
        <f>COMPROMISOS_2025[[#This Row],[total_ordenes]]</f>
        <v>711750</v>
      </c>
      <c r="Y10986" t="str" cm="1">
        <f t="array" ref="Y10986">IFERROR(_xlfn.XLOOKUP(COMPROMISOS_2025[[#This Row],[concatenado]],#REF!,#REF!,VLOOKUP(COMPROMISOS_2025[[#This Row],[Indicador Principal]],$AI$2:$AJ$17,2,0),0),"")</f>
        <v/>
      </c>
      <c r="Z10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7" spans="1:26" x14ac:dyDescent="0.25">
      <c r="A10987">
        <v>9228</v>
      </c>
      <c r="B10987" t="s">
        <v>2503</v>
      </c>
      <c r="C10987" t="s">
        <v>3529</v>
      </c>
      <c r="D10987" t="s">
        <v>6208</v>
      </c>
      <c r="F10987">
        <v>750</v>
      </c>
      <c r="G10987">
        <v>148</v>
      </c>
      <c r="H10987" t="s">
        <v>309</v>
      </c>
      <c r="I10987" t="s">
        <v>6202</v>
      </c>
      <c r="J10987">
        <v>1067625</v>
      </c>
      <c r="K10987">
        <v>2025</v>
      </c>
      <c r="L10987">
        <v>1017172176</v>
      </c>
      <c r="M10987" t="s">
        <v>5710</v>
      </c>
      <c r="N10987" t="s">
        <v>2476</v>
      </c>
      <c r="O10987" t="s">
        <v>2477</v>
      </c>
      <c r="P10987">
        <v>0</v>
      </c>
      <c r="Q10987">
        <v>1067625</v>
      </c>
      <c r="R10987">
        <v>0</v>
      </c>
      <c r="S10987">
        <v>0</v>
      </c>
      <c r="T10987" t="str">
        <f>IF(COMPROMISOS_2025[[#This Row],[consecutivo]]&gt;=0,CONCATENATE(COMPROMISOS_2025[[#This Row],[consecutivo]],COMPROMISOS_2025[[#This Row],[rubro]]),"")</f>
        <v>92282.43.4302.85.4-101124.2.3.3.08.06.</v>
      </c>
      <c r="U10987" t="e" cm="1">
        <f t="array" ref="U10987">+IF(COMPROMISOS_2025[[#This Row],[P]]="20","41080111",_xlfn.XLOOKUP(COMPROMISOS_2025[[#This Row],[concatenado]],#REF!,#REF!,"",0))</f>
        <v>#REF!</v>
      </c>
      <c r="V10987" s="128" t="str">
        <f>+MID(COMPROMISOS_2025[[#This Row],[rubro]],11,2)</f>
        <v>85</v>
      </c>
      <c r="W10987" s="122">
        <f>COMPROMISOS_2025[[#This Row],[valor_total]]-COMPROMISOS_2025[[#This Row],[total_cancelado]]</f>
        <v>1067625</v>
      </c>
      <c r="X10987" s="122">
        <f>COMPROMISOS_2025[[#This Row],[total_ordenes]]</f>
        <v>1067625</v>
      </c>
      <c r="Y10987" t="str" cm="1">
        <f t="array" ref="Y10987">IFERROR(_xlfn.XLOOKUP(COMPROMISOS_2025[[#This Row],[concatenado]],#REF!,#REF!,VLOOKUP(COMPROMISOS_2025[[#This Row],[Indicador Principal]],$AI$2:$AJ$17,2,0),0),"")</f>
        <v/>
      </c>
      <c r="Z10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8" spans="1:26" x14ac:dyDescent="0.25">
      <c r="A10988">
        <v>9229</v>
      </c>
      <c r="B10988" t="s">
        <v>2503</v>
      </c>
      <c r="C10988" t="s">
        <v>3529</v>
      </c>
      <c r="D10988" t="s">
        <v>6208</v>
      </c>
      <c r="F10988">
        <v>750</v>
      </c>
      <c r="G10988">
        <v>148</v>
      </c>
      <c r="H10988" t="s">
        <v>309</v>
      </c>
      <c r="I10988" t="s">
        <v>6202</v>
      </c>
      <c r="J10988">
        <v>711750</v>
      </c>
      <c r="K10988">
        <v>2025</v>
      </c>
      <c r="L10988">
        <v>1017206217</v>
      </c>
      <c r="M10988" t="s">
        <v>5713</v>
      </c>
      <c r="N10988" t="s">
        <v>2476</v>
      </c>
      <c r="O10988" t="s">
        <v>2477</v>
      </c>
      <c r="P10988">
        <v>0</v>
      </c>
      <c r="Q10988">
        <v>711750</v>
      </c>
      <c r="R10988">
        <v>0</v>
      </c>
      <c r="S10988">
        <v>0</v>
      </c>
      <c r="T10988" t="str">
        <f>IF(COMPROMISOS_2025[[#This Row],[consecutivo]]&gt;=0,CONCATENATE(COMPROMISOS_2025[[#This Row],[consecutivo]],COMPROMISOS_2025[[#This Row],[rubro]]),"")</f>
        <v>92292.43.4302.85.4-101124.2.3.3.08.06.</v>
      </c>
      <c r="U10988" t="e" cm="1">
        <f t="array" ref="U10988">+IF(COMPROMISOS_2025[[#This Row],[P]]="20","41080111",_xlfn.XLOOKUP(COMPROMISOS_2025[[#This Row],[concatenado]],#REF!,#REF!,"",0))</f>
        <v>#REF!</v>
      </c>
      <c r="V10988" s="128" t="str">
        <f>+MID(COMPROMISOS_2025[[#This Row],[rubro]],11,2)</f>
        <v>85</v>
      </c>
      <c r="W10988" s="122">
        <f>COMPROMISOS_2025[[#This Row],[valor_total]]-COMPROMISOS_2025[[#This Row],[total_cancelado]]</f>
        <v>711750</v>
      </c>
      <c r="X10988" s="122">
        <f>COMPROMISOS_2025[[#This Row],[total_ordenes]]</f>
        <v>711750</v>
      </c>
      <c r="Y10988" t="str" cm="1">
        <f t="array" ref="Y10988">IFERROR(_xlfn.XLOOKUP(COMPROMISOS_2025[[#This Row],[concatenado]],#REF!,#REF!,VLOOKUP(COMPROMISOS_2025[[#This Row],[Indicador Principal]],$AI$2:$AJ$17,2,0),0),"")</f>
        <v/>
      </c>
      <c r="Z10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9" spans="1:26" x14ac:dyDescent="0.25">
      <c r="A10989">
        <v>9230</v>
      </c>
      <c r="B10989" t="s">
        <v>2503</v>
      </c>
      <c r="C10989" t="s">
        <v>3529</v>
      </c>
      <c r="D10989" t="s">
        <v>6208</v>
      </c>
      <c r="F10989">
        <v>750</v>
      </c>
      <c r="G10989">
        <v>148</v>
      </c>
      <c r="H10989" t="s">
        <v>309</v>
      </c>
      <c r="I10989" t="s">
        <v>6202</v>
      </c>
      <c r="J10989">
        <v>711750</v>
      </c>
      <c r="K10989">
        <v>2025</v>
      </c>
      <c r="L10989">
        <v>1017207708</v>
      </c>
      <c r="M10989" t="s">
        <v>5714</v>
      </c>
      <c r="N10989" t="s">
        <v>2476</v>
      </c>
      <c r="O10989" t="s">
        <v>2477</v>
      </c>
      <c r="P10989">
        <v>0</v>
      </c>
      <c r="Q10989">
        <v>711750</v>
      </c>
      <c r="R10989">
        <v>0</v>
      </c>
      <c r="S10989">
        <v>0</v>
      </c>
      <c r="T10989" t="str">
        <f>IF(COMPROMISOS_2025[[#This Row],[consecutivo]]&gt;=0,CONCATENATE(COMPROMISOS_2025[[#This Row],[consecutivo]],COMPROMISOS_2025[[#This Row],[rubro]]),"")</f>
        <v>92302.43.4302.85.4-101124.2.3.3.08.06.</v>
      </c>
      <c r="U10989" t="e" cm="1">
        <f t="array" ref="U10989">+IF(COMPROMISOS_2025[[#This Row],[P]]="20","41080111",_xlfn.XLOOKUP(COMPROMISOS_2025[[#This Row],[concatenado]],#REF!,#REF!,"",0))</f>
        <v>#REF!</v>
      </c>
      <c r="V10989" s="128" t="str">
        <f>+MID(COMPROMISOS_2025[[#This Row],[rubro]],11,2)</f>
        <v>85</v>
      </c>
      <c r="W10989" s="122">
        <f>COMPROMISOS_2025[[#This Row],[valor_total]]-COMPROMISOS_2025[[#This Row],[total_cancelado]]</f>
        <v>711750</v>
      </c>
      <c r="X10989" s="122">
        <f>COMPROMISOS_2025[[#This Row],[total_ordenes]]</f>
        <v>711750</v>
      </c>
      <c r="Y10989" t="str" cm="1">
        <f t="array" ref="Y10989">IFERROR(_xlfn.XLOOKUP(COMPROMISOS_2025[[#This Row],[concatenado]],#REF!,#REF!,VLOOKUP(COMPROMISOS_2025[[#This Row],[Indicador Principal]],$AI$2:$AJ$17,2,0),0),"")</f>
        <v/>
      </c>
      <c r="Z10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0" spans="1:26" x14ac:dyDescent="0.25">
      <c r="A10990">
        <v>9231</v>
      </c>
      <c r="B10990" t="s">
        <v>2503</v>
      </c>
      <c r="C10990" t="s">
        <v>3529</v>
      </c>
      <c r="D10990" t="s">
        <v>6208</v>
      </c>
      <c r="F10990">
        <v>750</v>
      </c>
      <c r="G10990">
        <v>148</v>
      </c>
      <c r="H10990" t="s">
        <v>309</v>
      </c>
      <c r="I10990" t="s">
        <v>6202</v>
      </c>
      <c r="J10990">
        <v>711750</v>
      </c>
      <c r="K10990">
        <v>2025</v>
      </c>
      <c r="L10990">
        <v>1017227707</v>
      </c>
      <c r="M10990" t="s">
        <v>5042</v>
      </c>
      <c r="N10990" t="s">
        <v>2476</v>
      </c>
      <c r="O10990" t="s">
        <v>2477</v>
      </c>
      <c r="P10990">
        <v>0</v>
      </c>
      <c r="Q10990">
        <v>711750</v>
      </c>
      <c r="R10990">
        <v>0</v>
      </c>
      <c r="S10990">
        <v>0</v>
      </c>
      <c r="T10990" t="str">
        <f>IF(COMPROMISOS_2025[[#This Row],[consecutivo]]&gt;=0,CONCATENATE(COMPROMISOS_2025[[#This Row],[consecutivo]],COMPROMISOS_2025[[#This Row],[rubro]]),"")</f>
        <v>92312.43.4302.85.4-101124.2.3.3.08.06.</v>
      </c>
      <c r="U10990" t="e" cm="1">
        <f t="array" ref="U10990">+IF(COMPROMISOS_2025[[#This Row],[P]]="20","41080111",_xlfn.XLOOKUP(COMPROMISOS_2025[[#This Row],[concatenado]],#REF!,#REF!,"",0))</f>
        <v>#REF!</v>
      </c>
      <c r="V10990" s="128" t="str">
        <f>+MID(COMPROMISOS_2025[[#This Row],[rubro]],11,2)</f>
        <v>85</v>
      </c>
      <c r="W10990" s="122">
        <f>COMPROMISOS_2025[[#This Row],[valor_total]]-COMPROMISOS_2025[[#This Row],[total_cancelado]]</f>
        <v>711750</v>
      </c>
      <c r="X10990" s="122">
        <f>COMPROMISOS_2025[[#This Row],[total_ordenes]]</f>
        <v>711750</v>
      </c>
      <c r="Y10990" t="str" cm="1">
        <f t="array" ref="Y10990">IFERROR(_xlfn.XLOOKUP(COMPROMISOS_2025[[#This Row],[concatenado]],#REF!,#REF!,VLOOKUP(COMPROMISOS_2025[[#This Row],[Indicador Principal]],$AI$2:$AJ$17,2,0),0),"")</f>
        <v/>
      </c>
      <c r="Z10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1" spans="1:26" x14ac:dyDescent="0.25">
      <c r="A10991">
        <v>9232</v>
      </c>
      <c r="B10991" t="s">
        <v>2503</v>
      </c>
      <c r="C10991" t="s">
        <v>3529</v>
      </c>
      <c r="D10991" t="s">
        <v>6208</v>
      </c>
      <c r="F10991">
        <v>750</v>
      </c>
      <c r="G10991">
        <v>148</v>
      </c>
      <c r="H10991" t="s">
        <v>309</v>
      </c>
      <c r="I10991" t="s">
        <v>6202</v>
      </c>
      <c r="J10991">
        <v>711750</v>
      </c>
      <c r="K10991">
        <v>2025</v>
      </c>
      <c r="L10991">
        <v>10172313363</v>
      </c>
      <c r="M10991" t="s">
        <v>5716</v>
      </c>
      <c r="N10991" t="s">
        <v>2476</v>
      </c>
      <c r="O10991" t="s">
        <v>2477</v>
      </c>
      <c r="P10991">
        <v>0</v>
      </c>
      <c r="Q10991">
        <v>711750</v>
      </c>
      <c r="R10991">
        <v>0</v>
      </c>
      <c r="S10991">
        <v>0</v>
      </c>
      <c r="T10991" t="str">
        <f>IF(COMPROMISOS_2025[[#This Row],[consecutivo]]&gt;=0,CONCATENATE(COMPROMISOS_2025[[#This Row],[consecutivo]],COMPROMISOS_2025[[#This Row],[rubro]]),"")</f>
        <v>92322.43.4302.85.4-101124.2.3.3.08.06.</v>
      </c>
      <c r="U10991" t="e" cm="1">
        <f t="array" ref="U10991">+IF(COMPROMISOS_2025[[#This Row],[P]]="20","41080111",_xlfn.XLOOKUP(COMPROMISOS_2025[[#This Row],[concatenado]],#REF!,#REF!,"",0))</f>
        <v>#REF!</v>
      </c>
      <c r="V10991" s="128" t="str">
        <f>+MID(COMPROMISOS_2025[[#This Row],[rubro]],11,2)</f>
        <v>85</v>
      </c>
      <c r="W10991" s="122">
        <f>COMPROMISOS_2025[[#This Row],[valor_total]]-COMPROMISOS_2025[[#This Row],[total_cancelado]]</f>
        <v>711750</v>
      </c>
      <c r="X10991" s="122">
        <f>COMPROMISOS_2025[[#This Row],[total_ordenes]]</f>
        <v>711750</v>
      </c>
      <c r="Y10991" t="str" cm="1">
        <f t="array" ref="Y10991">IFERROR(_xlfn.XLOOKUP(COMPROMISOS_2025[[#This Row],[concatenado]],#REF!,#REF!,VLOOKUP(COMPROMISOS_2025[[#This Row],[Indicador Principal]],$AI$2:$AJ$17,2,0),0),"")</f>
        <v/>
      </c>
      <c r="Z10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2" spans="1:26" x14ac:dyDescent="0.25">
      <c r="A10992">
        <v>9233</v>
      </c>
      <c r="B10992" t="s">
        <v>2503</v>
      </c>
      <c r="C10992" t="s">
        <v>3529</v>
      </c>
      <c r="D10992" t="s">
        <v>6208</v>
      </c>
      <c r="F10992">
        <v>750</v>
      </c>
      <c r="G10992">
        <v>148</v>
      </c>
      <c r="H10992" t="s">
        <v>309</v>
      </c>
      <c r="I10992" t="s">
        <v>6202</v>
      </c>
      <c r="J10992">
        <v>711750</v>
      </c>
      <c r="K10992">
        <v>2025</v>
      </c>
      <c r="L10992">
        <v>10172340885</v>
      </c>
      <c r="M10992" t="s">
        <v>2609</v>
      </c>
      <c r="N10992" t="s">
        <v>2476</v>
      </c>
      <c r="O10992" t="s">
        <v>2477</v>
      </c>
      <c r="P10992">
        <v>0</v>
      </c>
      <c r="Q10992">
        <v>711750</v>
      </c>
      <c r="R10992">
        <v>0</v>
      </c>
      <c r="S10992">
        <v>0</v>
      </c>
      <c r="T10992" t="str">
        <f>IF(COMPROMISOS_2025[[#This Row],[consecutivo]]&gt;=0,CONCATENATE(COMPROMISOS_2025[[#This Row],[consecutivo]],COMPROMISOS_2025[[#This Row],[rubro]]),"")</f>
        <v>92332.43.4302.85.4-101124.2.3.3.08.06.</v>
      </c>
      <c r="U10992" t="e" cm="1">
        <f t="array" ref="U10992">+IF(COMPROMISOS_2025[[#This Row],[P]]="20","41080111",_xlfn.XLOOKUP(COMPROMISOS_2025[[#This Row],[concatenado]],#REF!,#REF!,"",0))</f>
        <v>#REF!</v>
      </c>
      <c r="V10992" s="128" t="str">
        <f>+MID(COMPROMISOS_2025[[#This Row],[rubro]],11,2)</f>
        <v>85</v>
      </c>
      <c r="W10992" s="122">
        <f>COMPROMISOS_2025[[#This Row],[valor_total]]-COMPROMISOS_2025[[#This Row],[total_cancelado]]</f>
        <v>711750</v>
      </c>
      <c r="X10992" s="122">
        <f>COMPROMISOS_2025[[#This Row],[total_ordenes]]</f>
        <v>711750</v>
      </c>
      <c r="Y10992" t="str" cm="1">
        <f t="array" ref="Y10992">IFERROR(_xlfn.XLOOKUP(COMPROMISOS_2025[[#This Row],[concatenado]],#REF!,#REF!,VLOOKUP(COMPROMISOS_2025[[#This Row],[Indicador Principal]],$AI$2:$AJ$17,2,0),0),"")</f>
        <v/>
      </c>
      <c r="Z10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3" spans="1:26" x14ac:dyDescent="0.25">
      <c r="A10993">
        <v>9234</v>
      </c>
      <c r="B10993" t="s">
        <v>2503</v>
      </c>
      <c r="C10993" t="s">
        <v>3529</v>
      </c>
      <c r="D10993" t="s">
        <v>6208</v>
      </c>
      <c r="F10993">
        <v>750</v>
      </c>
      <c r="G10993">
        <v>148</v>
      </c>
      <c r="H10993" t="s">
        <v>309</v>
      </c>
      <c r="I10993" t="s">
        <v>6202</v>
      </c>
      <c r="J10993">
        <v>1067000</v>
      </c>
      <c r="K10993">
        <v>2025</v>
      </c>
      <c r="L10993">
        <v>1017235896</v>
      </c>
      <c r="M10993" t="s">
        <v>5043</v>
      </c>
      <c r="N10993" t="s">
        <v>2476</v>
      </c>
      <c r="O10993" t="s">
        <v>2477</v>
      </c>
      <c r="P10993">
        <v>0</v>
      </c>
      <c r="Q10993">
        <v>1067000</v>
      </c>
      <c r="R10993">
        <v>0</v>
      </c>
      <c r="S10993">
        <v>0</v>
      </c>
      <c r="T10993" t="str">
        <f>IF(COMPROMISOS_2025[[#This Row],[consecutivo]]&gt;=0,CONCATENATE(COMPROMISOS_2025[[#This Row],[consecutivo]],COMPROMISOS_2025[[#This Row],[rubro]]),"")</f>
        <v>92342.43.4302.85.4-101124.2.3.3.08.06.</v>
      </c>
      <c r="U10993" t="e" cm="1">
        <f t="array" ref="U10993">+IF(COMPROMISOS_2025[[#This Row],[P]]="20","41080111",_xlfn.XLOOKUP(COMPROMISOS_2025[[#This Row],[concatenado]],#REF!,#REF!,"",0))</f>
        <v>#REF!</v>
      </c>
      <c r="V10993" s="128" t="str">
        <f>+MID(COMPROMISOS_2025[[#This Row],[rubro]],11,2)</f>
        <v>85</v>
      </c>
      <c r="W10993" s="122">
        <f>COMPROMISOS_2025[[#This Row],[valor_total]]-COMPROMISOS_2025[[#This Row],[total_cancelado]]</f>
        <v>1067000</v>
      </c>
      <c r="X10993" s="122">
        <f>COMPROMISOS_2025[[#This Row],[total_ordenes]]</f>
        <v>1067000</v>
      </c>
      <c r="Y10993" t="str" cm="1">
        <f t="array" ref="Y10993">IFERROR(_xlfn.XLOOKUP(COMPROMISOS_2025[[#This Row],[concatenado]],#REF!,#REF!,VLOOKUP(COMPROMISOS_2025[[#This Row],[Indicador Principal]],$AI$2:$AJ$17,2,0),0),"")</f>
        <v/>
      </c>
      <c r="Z10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4" spans="1:26" x14ac:dyDescent="0.25">
      <c r="A10994">
        <v>9235</v>
      </c>
      <c r="B10994" t="s">
        <v>2503</v>
      </c>
      <c r="C10994" t="s">
        <v>3529</v>
      </c>
      <c r="D10994" t="s">
        <v>6208</v>
      </c>
      <c r="F10994">
        <v>750</v>
      </c>
      <c r="G10994">
        <v>148</v>
      </c>
      <c r="H10994" t="s">
        <v>309</v>
      </c>
      <c r="I10994" t="s">
        <v>6202</v>
      </c>
      <c r="J10994">
        <v>711750</v>
      </c>
      <c r="K10994">
        <v>2025</v>
      </c>
      <c r="L10994">
        <v>1017240227</v>
      </c>
      <c r="M10994" t="s">
        <v>5717</v>
      </c>
      <c r="N10994" t="s">
        <v>2476</v>
      </c>
      <c r="O10994" t="s">
        <v>2477</v>
      </c>
      <c r="P10994">
        <v>0</v>
      </c>
      <c r="Q10994">
        <v>711750</v>
      </c>
      <c r="R10994">
        <v>0</v>
      </c>
      <c r="S10994">
        <v>0</v>
      </c>
      <c r="T10994" t="str">
        <f>IF(COMPROMISOS_2025[[#This Row],[consecutivo]]&gt;=0,CONCATENATE(COMPROMISOS_2025[[#This Row],[consecutivo]],COMPROMISOS_2025[[#This Row],[rubro]]),"")</f>
        <v>92352.43.4302.85.4-101124.2.3.3.08.06.</v>
      </c>
      <c r="U10994" t="e" cm="1">
        <f t="array" ref="U10994">+IF(COMPROMISOS_2025[[#This Row],[P]]="20","41080111",_xlfn.XLOOKUP(COMPROMISOS_2025[[#This Row],[concatenado]],#REF!,#REF!,"",0))</f>
        <v>#REF!</v>
      </c>
      <c r="V10994" s="128" t="str">
        <f>+MID(COMPROMISOS_2025[[#This Row],[rubro]],11,2)</f>
        <v>85</v>
      </c>
      <c r="W10994" s="122">
        <f>COMPROMISOS_2025[[#This Row],[valor_total]]-COMPROMISOS_2025[[#This Row],[total_cancelado]]</f>
        <v>711750</v>
      </c>
      <c r="X10994" s="122">
        <f>COMPROMISOS_2025[[#This Row],[total_ordenes]]</f>
        <v>711750</v>
      </c>
      <c r="Y10994" t="str" cm="1">
        <f t="array" ref="Y10994">IFERROR(_xlfn.XLOOKUP(COMPROMISOS_2025[[#This Row],[concatenado]],#REF!,#REF!,VLOOKUP(COMPROMISOS_2025[[#This Row],[Indicador Principal]],$AI$2:$AJ$17,2,0),0),"")</f>
        <v/>
      </c>
      <c r="Z10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5" spans="1:26" x14ac:dyDescent="0.25">
      <c r="A10995">
        <v>9236</v>
      </c>
      <c r="B10995" t="s">
        <v>2503</v>
      </c>
      <c r="C10995" t="s">
        <v>3529</v>
      </c>
      <c r="D10995" t="s">
        <v>6208</v>
      </c>
      <c r="F10995">
        <v>750</v>
      </c>
      <c r="G10995">
        <v>148</v>
      </c>
      <c r="H10995" t="s">
        <v>309</v>
      </c>
      <c r="I10995" t="s">
        <v>6202</v>
      </c>
      <c r="J10995">
        <v>1067625</v>
      </c>
      <c r="K10995">
        <v>2025</v>
      </c>
      <c r="L10995">
        <v>1017243459</v>
      </c>
      <c r="M10995" t="s">
        <v>5044</v>
      </c>
      <c r="N10995" t="s">
        <v>2476</v>
      </c>
      <c r="O10995" t="s">
        <v>2477</v>
      </c>
      <c r="P10995">
        <v>0</v>
      </c>
      <c r="Q10995">
        <v>1067625</v>
      </c>
      <c r="R10995">
        <v>0</v>
      </c>
      <c r="S10995">
        <v>0</v>
      </c>
      <c r="T10995" t="str">
        <f>IF(COMPROMISOS_2025[[#This Row],[consecutivo]]&gt;=0,CONCATENATE(COMPROMISOS_2025[[#This Row],[consecutivo]],COMPROMISOS_2025[[#This Row],[rubro]]),"")</f>
        <v>92362.43.4302.85.4-101124.2.3.3.08.06.</v>
      </c>
      <c r="U10995" t="e" cm="1">
        <f t="array" ref="U10995">+IF(COMPROMISOS_2025[[#This Row],[P]]="20","41080111",_xlfn.XLOOKUP(COMPROMISOS_2025[[#This Row],[concatenado]],#REF!,#REF!,"",0))</f>
        <v>#REF!</v>
      </c>
      <c r="V10995" s="128" t="str">
        <f>+MID(COMPROMISOS_2025[[#This Row],[rubro]],11,2)</f>
        <v>85</v>
      </c>
      <c r="W10995" s="122">
        <f>COMPROMISOS_2025[[#This Row],[valor_total]]-COMPROMISOS_2025[[#This Row],[total_cancelado]]</f>
        <v>1067625</v>
      </c>
      <c r="X10995" s="122">
        <f>COMPROMISOS_2025[[#This Row],[total_ordenes]]</f>
        <v>1067625</v>
      </c>
      <c r="Y10995" t="str" cm="1">
        <f t="array" ref="Y10995">IFERROR(_xlfn.XLOOKUP(COMPROMISOS_2025[[#This Row],[concatenado]],#REF!,#REF!,VLOOKUP(COMPROMISOS_2025[[#This Row],[Indicador Principal]],$AI$2:$AJ$17,2,0),0),"")</f>
        <v/>
      </c>
      <c r="Z10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6" spans="1:26" x14ac:dyDescent="0.25">
      <c r="A10996">
        <v>9237</v>
      </c>
      <c r="B10996" t="s">
        <v>2503</v>
      </c>
      <c r="C10996" t="s">
        <v>3529</v>
      </c>
      <c r="D10996" t="s">
        <v>6208</v>
      </c>
      <c r="F10996">
        <v>750</v>
      </c>
      <c r="G10996">
        <v>148</v>
      </c>
      <c r="H10996" t="s">
        <v>309</v>
      </c>
      <c r="I10996" t="s">
        <v>6202</v>
      </c>
      <c r="J10996">
        <v>711750</v>
      </c>
      <c r="K10996">
        <v>2025</v>
      </c>
      <c r="L10996">
        <v>1017244454</v>
      </c>
      <c r="M10996" t="s">
        <v>5718</v>
      </c>
      <c r="N10996" t="s">
        <v>2476</v>
      </c>
      <c r="O10996" t="s">
        <v>2477</v>
      </c>
      <c r="P10996">
        <v>0</v>
      </c>
      <c r="Q10996">
        <v>711750</v>
      </c>
      <c r="R10996">
        <v>0</v>
      </c>
      <c r="S10996">
        <v>0</v>
      </c>
      <c r="T10996" t="str">
        <f>IF(COMPROMISOS_2025[[#This Row],[consecutivo]]&gt;=0,CONCATENATE(COMPROMISOS_2025[[#This Row],[consecutivo]],COMPROMISOS_2025[[#This Row],[rubro]]),"")</f>
        <v>92372.43.4302.85.4-101124.2.3.3.08.06.</v>
      </c>
      <c r="U10996" t="e" cm="1">
        <f t="array" ref="U10996">+IF(COMPROMISOS_2025[[#This Row],[P]]="20","41080111",_xlfn.XLOOKUP(COMPROMISOS_2025[[#This Row],[concatenado]],#REF!,#REF!,"",0))</f>
        <v>#REF!</v>
      </c>
      <c r="V10996" s="128" t="str">
        <f>+MID(COMPROMISOS_2025[[#This Row],[rubro]],11,2)</f>
        <v>85</v>
      </c>
      <c r="W10996" s="122">
        <f>COMPROMISOS_2025[[#This Row],[valor_total]]-COMPROMISOS_2025[[#This Row],[total_cancelado]]</f>
        <v>711750</v>
      </c>
      <c r="X10996" s="122">
        <f>COMPROMISOS_2025[[#This Row],[total_ordenes]]</f>
        <v>711750</v>
      </c>
      <c r="Y10996" t="str" cm="1">
        <f t="array" ref="Y10996">IFERROR(_xlfn.XLOOKUP(COMPROMISOS_2025[[#This Row],[concatenado]],#REF!,#REF!,VLOOKUP(COMPROMISOS_2025[[#This Row],[Indicador Principal]],$AI$2:$AJ$17,2,0),0),"")</f>
        <v/>
      </c>
      <c r="Z10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7" spans="1:26" x14ac:dyDescent="0.25">
      <c r="A10997">
        <v>9238</v>
      </c>
      <c r="B10997" t="s">
        <v>2503</v>
      </c>
      <c r="C10997" t="s">
        <v>3529</v>
      </c>
      <c r="D10997" t="s">
        <v>6208</v>
      </c>
      <c r="F10997">
        <v>750</v>
      </c>
      <c r="G10997">
        <v>148</v>
      </c>
      <c r="H10997" t="s">
        <v>309</v>
      </c>
      <c r="I10997" t="s">
        <v>6202</v>
      </c>
      <c r="J10997">
        <v>711750</v>
      </c>
      <c r="K10997">
        <v>2025</v>
      </c>
      <c r="L10997">
        <v>1017247931</v>
      </c>
      <c r="M10997" t="s">
        <v>5460</v>
      </c>
      <c r="N10997" t="s">
        <v>2476</v>
      </c>
      <c r="O10997" t="s">
        <v>2477</v>
      </c>
      <c r="P10997">
        <v>0</v>
      </c>
      <c r="Q10997">
        <v>711750</v>
      </c>
      <c r="R10997">
        <v>0</v>
      </c>
      <c r="S10997">
        <v>0</v>
      </c>
      <c r="T10997" t="str">
        <f>IF(COMPROMISOS_2025[[#This Row],[consecutivo]]&gt;=0,CONCATENATE(COMPROMISOS_2025[[#This Row],[consecutivo]],COMPROMISOS_2025[[#This Row],[rubro]]),"")</f>
        <v>92382.43.4302.85.4-101124.2.3.3.08.06.</v>
      </c>
      <c r="U10997" t="e" cm="1">
        <f t="array" ref="U10997">+IF(COMPROMISOS_2025[[#This Row],[P]]="20","41080111",_xlfn.XLOOKUP(COMPROMISOS_2025[[#This Row],[concatenado]],#REF!,#REF!,"",0))</f>
        <v>#REF!</v>
      </c>
      <c r="V10997" s="128" t="str">
        <f>+MID(COMPROMISOS_2025[[#This Row],[rubro]],11,2)</f>
        <v>85</v>
      </c>
      <c r="W10997" s="122">
        <f>COMPROMISOS_2025[[#This Row],[valor_total]]-COMPROMISOS_2025[[#This Row],[total_cancelado]]</f>
        <v>711750</v>
      </c>
      <c r="X10997" s="122">
        <f>COMPROMISOS_2025[[#This Row],[total_ordenes]]</f>
        <v>711750</v>
      </c>
      <c r="Y10997" t="str" cm="1">
        <f t="array" ref="Y10997">IFERROR(_xlfn.XLOOKUP(COMPROMISOS_2025[[#This Row],[concatenado]],#REF!,#REF!,VLOOKUP(COMPROMISOS_2025[[#This Row],[Indicador Principal]],$AI$2:$AJ$17,2,0),0),"")</f>
        <v/>
      </c>
      <c r="Z10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8" spans="1:26" x14ac:dyDescent="0.25">
      <c r="A10998">
        <v>9239</v>
      </c>
      <c r="B10998" t="s">
        <v>2503</v>
      </c>
      <c r="C10998" t="s">
        <v>3529</v>
      </c>
      <c r="D10998" t="s">
        <v>6208</v>
      </c>
      <c r="F10998">
        <v>750</v>
      </c>
      <c r="G10998">
        <v>148</v>
      </c>
      <c r="H10998" t="s">
        <v>309</v>
      </c>
      <c r="I10998" t="s">
        <v>6202</v>
      </c>
      <c r="J10998">
        <v>711750</v>
      </c>
      <c r="K10998">
        <v>2025</v>
      </c>
      <c r="L10998">
        <v>1017269903</v>
      </c>
      <c r="M10998" t="s">
        <v>5721</v>
      </c>
      <c r="N10998" t="s">
        <v>2476</v>
      </c>
      <c r="O10998" t="s">
        <v>2477</v>
      </c>
      <c r="P10998">
        <v>0</v>
      </c>
      <c r="Q10998">
        <v>711750</v>
      </c>
      <c r="R10998">
        <v>0</v>
      </c>
      <c r="S10998">
        <v>0</v>
      </c>
      <c r="T10998" t="str">
        <f>IF(COMPROMISOS_2025[[#This Row],[consecutivo]]&gt;=0,CONCATENATE(COMPROMISOS_2025[[#This Row],[consecutivo]],COMPROMISOS_2025[[#This Row],[rubro]]),"")</f>
        <v>92392.43.4302.85.4-101124.2.3.3.08.06.</v>
      </c>
      <c r="U10998" t="e" cm="1">
        <f t="array" ref="U10998">+IF(COMPROMISOS_2025[[#This Row],[P]]="20","41080111",_xlfn.XLOOKUP(COMPROMISOS_2025[[#This Row],[concatenado]],#REF!,#REF!,"",0))</f>
        <v>#REF!</v>
      </c>
      <c r="V10998" s="128" t="str">
        <f>+MID(COMPROMISOS_2025[[#This Row],[rubro]],11,2)</f>
        <v>85</v>
      </c>
      <c r="W10998" s="122">
        <f>COMPROMISOS_2025[[#This Row],[valor_total]]-COMPROMISOS_2025[[#This Row],[total_cancelado]]</f>
        <v>711750</v>
      </c>
      <c r="X10998" s="122">
        <f>COMPROMISOS_2025[[#This Row],[total_ordenes]]</f>
        <v>711750</v>
      </c>
      <c r="Y10998" t="str" cm="1">
        <f t="array" ref="Y10998">IFERROR(_xlfn.XLOOKUP(COMPROMISOS_2025[[#This Row],[concatenado]],#REF!,#REF!,VLOOKUP(COMPROMISOS_2025[[#This Row],[Indicador Principal]],$AI$2:$AJ$17,2,0),0),"")</f>
        <v/>
      </c>
      <c r="Z10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9" spans="1:26" x14ac:dyDescent="0.25">
      <c r="A10999">
        <v>9240</v>
      </c>
      <c r="B10999" t="s">
        <v>2503</v>
      </c>
      <c r="C10999" t="s">
        <v>3529</v>
      </c>
      <c r="D10999" t="s">
        <v>6208</v>
      </c>
      <c r="F10999">
        <v>750</v>
      </c>
      <c r="G10999">
        <v>148</v>
      </c>
      <c r="H10999" t="s">
        <v>309</v>
      </c>
      <c r="I10999" t="s">
        <v>6202</v>
      </c>
      <c r="J10999">
        <v>711750</v>
      </c>
      <c r="K10999">
        <v>2025</v>
      </c>
      <c r="L10999">
        <v>1017270409</v>
      </c>
      <c r="M10999" t="s">
        <v>5462</v>
      </c>
      <c r="N10999" t="s">
        <v>2476</v>
      </c>
      <c r="O10999" t="s">
        <v>2477</v>
      </c>
      <c r="P10999">
        <v>0</v>
      </c>
      <c r="Q10999">
        <v>711750</v>
      </c>
      <c r="R10999">
        <v>0</v>
      </c>
      <c r="S10999">
        <v>0</v>
      </c>
      <c r="T10999" t="str">
        <f>IF(COMPROMISOS_2025[[#This Row],[consecutivo]]&gt;=0,CONCATENATE(COMPROMISOS_2025[[#This Row],[consecutivo]],COMPROMISOS_2025[[#This Row],[rubro]]),"")</f>
        <v>92402.43.4302.85.4-101124.2.3.3.08.06.</v>
      </c>
      <c r="U10999" t="e" cm="1">
        <f t="array" ref="U10999">+IF(COMPROMISOS_2025[[#This Row],[P]]="20","41080111",_xlfn.XLOOKUP(COMPROMISOS_2025[[#This Row],[concatenado]],#REF!,#REF!,"",0))</f>
        <v>#REF!</v>
      </c>
      <c r="V10999" s="128" t="str">
        <f>+MID(COMPROMISOS_2025[[#This Row],[rubro]],11,2)</f>
        <v>85</v>
      </c>
      <c r="W10999" s="122">
        <f>COMPROMISOS_2025[[#This Row],[valor_total]]-COMPROMISOS_2025[[#This Row],[total_cancelado]]</f>
        <v>711750</v>
      </c>
      <c r="X10999" s="122">
        <f>COMPROMISOS_2025[[#This Row],[total_ordenes]]</f>
        <v>711750</v>
      </c>
      <c r="Y10999" t="str" cm="1">
        <f t="array" ref="Y10999">IFERROR(_xlfn.XLOOKUP(COMPROMISOS_2025[[#This Row],[concatenado]],#REF!,#REF!,VLOOKUP(COMPROMISOS_2025[[#This Row],[Indicador Principal]],$AI$2:$AJ$17,2,0),0),"")</f>
        <v/>
      </c>
      <c r="Z10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0" spans="1:26" x14ac:dyDescent="0.25">
      <c r="A11000">
        <v>9241</v>
      </c>
      <c r="B11000" t="s">
        <v>2503</v>
      </c>
      <c r="C11000" t="s">
        <v>3529</v>
      </c>
      <c r="D11000" t="s">
        <v>6208</v>
      </c>
      <c r="F11000">
        <v>750</v>
      </c>
      <c r="G11000">
        <v>148</v>
      </c>
      <c r="H11000" t="s">
        <v>309</v>
      </c>
      <c r="I11000" t="s">
        <v>6202</v>
      </c>
      <c r="J11000">
        <v>1067625</v>
      </c>
      <c r="K11000">
        <v>2025</v>
      </c>
      <c r="L11000">
        <v>1017272625</v>
      </c>
      <c r="M11000" t="s">
        <v>5464</v>
      </c>
      <c r="N11000" t="s">
        <v>2476</v>
      </c>
      <c r="O11000" t="s">
        <v>2477</v>
      </c>
      <c r="P11000">
        <v>0</v>
      </c>
      <c r="Q11000">
        <v>1067625</v>
      </c>
      <c r="R11000">
        <v>0</v>
      </c>
      <c r="S11000">
        <v>0</v>
      </c>
      <c r="T11000" t="str">
        <f>IF(COMPROMISOS_2025[[#This Row],[consecutivo]]&gt;=0,CONCATENATE(COMPROMISOS_2025[[#This Row],[consecutivo]],COMPROMISOS_2025[[#This Row],[rubro]]),"")</f>
        <v>92412.43.4302.85.4-101124.2.3.3.08.06.</v>
      </c>
      <c r="U11000" t="e" cm="1">
        <f t="array" ref="U11000">+IF(COMPROMISOS_2025[[#This Row],[P]]="20","41080111",_xlfn.XLOOKUP(COMPROMISOS_2025[[#This Row],[concatenado]],#REF!,#REF!,"",0))</f>
        <v>#REF!</v>
      </c>
      <c r="V11000" s="128" t="str">
        <f>+MID(COMPROMISOS_2025[[#This Row],[rubro]],11,2)</f>
        <v>85</v>
      </c>
      <c r="W11000" s="122">
        <f>COMPROMISOS_2025[[#This Row],[valor_total]]-COMPROMISOS_2025[[#This Row],[total_cancelado]]</f>
        <v>1067625</v>
      </c>
      <c r="X11000" s="122">
        <f>COMPROMISOS_2025[[#This Row],[total_ordenes]]</f>
        <v>1067625</v>
      </c>
      <c r="Y11000" t="str" cm="1">
        <f t="array" ref="Y11000">IFERROR(_xlfn.XLOOKUP(COMPROMISOS_2025[[#This Row],[concatenado]],#REF!,#REF!,VLOOKUP(COMPROMISOS_2025[[#This Row],[Indicador Principal]],$AI$2:$AJ$17,2,0),0),"")</f>
        <v/>
      </c>
      <c r="Z1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1" spans="1:26" x14ac:dyDescent="0.25">
      <c r="A11001">
        <v>9242</v>
      </c>
      <c r="B11001" t="s">
        <v>2503</v>
      </c>
      <c r="C11001" t="s">
        <v>3529</v>
      </c>
      <c r="D11001" t="s">
        <v>6208</v>
      </c>
      <c r="F11001">
        <v>750</v>
      </c>
      <c r="G11001">
        <v>148</v>
      </c>
      <c r="H11001" t="s">
        <v>309</v>
      </c>
      <c r="I11001" t="s">
        <v>6202</v>
      </c>
      <c r="J11001">
        <v>1067625</v>
      </c>
      <c r="K11001">
        <v>2025</v>
      </c>
      <c r="L11001">
        <v>1019984910</v>
      </c>
      <c r="M11001" t="s">
        <v>5475</v>
      </c>
      <c r="N11001" t="s">
        <v>2476</v>
      </c>
      <c r="O11001" t="s">
        <v>2477</v>
      </c>
      <c r="P11001">
        <v>0</v>
      </c>
      <c r="Q11001">
        <v>1067625</v>
      </c>
      <c r="R11001">
        <v>0</v>
      </c>
      <c r="S11001">
        <v>0</v>
      </c>
      <c r="T11001" t="str">
        <f>IF(COMPROMISOS_2025[[#This Row],[consecutivo]]&gt;=0,CONCATENATE(COMPROMISOS_2025[[#This Row],[consecutivo]],COMPROMISOS_2025[[#This Row],[rubro]]),"")</f>
        <v>92422.43.4302.85.4-101124.2.3.3.08.06.</v>
      </c>
      <c r="U11001" t="e" cm="1">
        <f t="array" ref="U11001">+IF(COMPROMISOS_2025[[#This Row],[P]]="20","41080111",_xlfn.XLOOKUP(COMPROMISOS_2025[[#This Row],[concatenado]],#REF!,#REF!,"",0))</f>
        <v>#REF!</v>
      </c>
      <c r="V11001" s="128" t="str">
        <f>+MID(COMPROMISOS_2025[[#This Row],[rubro]],11,2)</f>
        <v>85</v>
      </c>
      <c r="W11001" s="122">
        <f>COMPROMISOS_2025[[#This Row],[valor_total]]-COMPROMISOS_2025[[#This Row],[total_cancelado]]</f>
        <v>1067625</v>
      </c>
      <c r="X11001" s="122">
        <f>COMPROMISOS_2025[[#This Row],[total_ordenes]]</f>
        <v>1067625</v>
      </c>
      <c r="Y11001" t="str" cm="1">
        <f t="array" ref="Y11001">IFERROR(_xlfn.XLOOKUP(COMPROMISOS_2025[[#This Row],[concatenado]],#REF!,#REF!,VLOOKUP(COMPROMISOS_2025[[#This Row],[Indicador Principal]],$AI$2:$AJ$17,2,0),0),"")</f>
        <v/>
      </c>
      <c r="Z1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2" spans="1:26" x14ac:dyDescent="0.25">
      <c r="A11002">
        <v>9243</v>
      </c>
      <c r="B11002" t="s">
        <v>2503</v>
      </c>
      <c r="C11002" t="s">
        <v>3529</v>
      </c>
      <c r="D11002" t="s">
        <v>6208</v>
      </c>
      <c r="F11002">
        <v>750</v>
      </c>
      <c r="G11002">
        <v>148</v>
      </c>
      <c r="H11002" t="s">
        <v>309</v>
      </c>
      <c r="I11002" t="s">
        <v>6202</v>
      </c>
      <c r="J11002">
        <v>1067625</v>
      </c>
      <c r="K11002">
        <v>2025</v>
      </c>
      <c r="L11002">
        <v>1020106175</v>
      </c>
      <c r="M11002" t="s">
        <v>5478</v>
      </c>
      <c r="N11002" t="s">
        <v>2476</v>
      </c>
      <c r="O11002" t="s">
        <v>2477</v>
      </c>
      <c r="P11002">
        <v>0</v>
      </c>
      <c r="Q11002">
        <v>1067625</v>
      </c>
      <c r="R11002">
        <v>0</v>
      </c>
      <c r="S11002">
        <v>0</v>
      </c>
      <c r="T11002" t="str">
        <f>IF(COMPROMISOS_2025[[#This Row],[consecutivo]]&gt;=0,CONCATENATE(COMPROMISOS_2025[[#This Row],[consecutivo]],COMPROMISOS_2025[[#This Row],[rubro]]),"")</f>
        <v>92432.43.4302.85.4-101124.2.3.3.08.06.</v>
      </c>
      <c r="U11002" t="e" cm="1">
        <f t="array" ref="U11002">+IF(COMPROMISOS_2025[[#This Row],[P]]="20","41080111",_xlfn.XLOOKUP(COMPROMISOS_2025[[#This Row],[concatenado]],#REF!,#REF!,"",0))</f>
        <v>#REF!</v>
      </c>
      <c r="V11002" s="128" t="str">
        <f>+MID(COMPROMISOS_2025[[#This Row],[rubro]],11,2)</f>
        <v>85</v>
      </c>
      <c r="W11002" s="122">
        <f>COMPROMISOS_2025[[#This Row],[valor_total]]-COMPROMISOS_2025[[#This Row],[total_cancelado]]</f>
        <v>1067625</v>
      </c>
      <c r="X11002" s="122">
        <f>COMPROMISOS_2025[[#This Row],[total_ordenes]]</f>
        <v>1067625</v>
      </c>
      <c r="Y11002" t="str" cm="1">
        <f t="array" ref="Y11002">IFERROR(_xlfn.XLOOKUP(COMPROMISOS_2025[[#This Row],[concatenado]],#REF!,#REF!,VLOOKUP(COMPROMISOS_2025[[#This Row],[Indicador Principal]],$AI$2:$AJ$17,2,0),0),"")</f>
        <v/>
      </c>
      <c r="Z1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3" spans="1:26" x14ac:dyDescent="0.25">
      <c r="A11003">
        <v>9244</v>
      </c>
      <c r="B11003" t="s">
        <v>2503</v>
      </c>
      <c r="C11003" t="s">
        <v>3529</v>
      </c>
      <c r="D11003" t="s">
        <v>6208</v>
      </c>
      <c r="F11003">
        <v>750</v>
      </c>
      <c r="G11003">
        <v>148</v>
      </c>
      <c r="H11003" t="s">
        <v>309</v>
      </c>
      <c r="I11003" t="s">
        <v>6202</v>
      </c>
      <c r="J11003">
        <v>1067625</v>
      </c>
      <c r="K11003">
        <v>2025</v>
      </c>
      <c r="L11003">
        <v>1020109551</v>
      </c>
      <c r="M11003" t="s">
        <v>5327</v>
      </c>
      <c r="N11003" t="s">
        <v>2476</v>
      </c>
      <c r="O11003" t="s">
        <v>2477</v>
      </c>
      <c r="P11003">
        <v>0</v>
      </c>
      <c r="Q11003">
        <v>1067625</v>
      </c>
      <c r="R11003">
        <v>0</v>
      </c>
      <c r="S11003">
        <v>0</v>
      </c>
      <c r="T11003" t="str">
        <f>IF(COMPROMISOS_2025[[#This Row],[consecutivo]]&gt;=0,CONCATENATE(COMPROMISOS_2025[[#This Row],[consecutivo]],COMPROMISOS_2025[[#This Row],[rubro]]),"")</f>
        <v>92442.43.4302.85.4-101124.2.3.3.08.06.</v>
      </c>
      <c r="U11003" t="e" cm="1">
        <f t="array" ref="U11003">+IF(COMPROMISOS_2025[[#This Row],[P]]="20","41080111",_xlfn.XLOOKUP(COMPROMISOS_2025[[#This Row],[concatenado]],#REF!,#REF!,"",0))</f>
        <v>#REF!</v>
      </c>
      <c r="V11003" s="128" t="str">
        <f>+MID(COMPROMISOS_2025[[#This Row],[rubro]],11,2)</f>
        <v>85</v>
      </c>
      <c r="W11003" s="122">
        <f>COMPROMISOS_2025[[#This Row],[valor_total]]-COMPROMISOS_2025[[#This Row],[total_cancelado]]</f>
        <v>1067625</v>
      </c>
      <c r="X11003" s="122">
        <f>COMPROMISOS_2025[[#This Row],[total_ordenes]]</f>
        <v>1067625</v>
      </c>
      <c r="Y11003" t="str" cm="1">
        <f t="array" ref="Y11003">IFERROR(_xlfn.XLOOKUP(COMPROMISOS_2025[[#This Row],[concatenado]],#REF!,#REF!,VLOOKUP(COMPROMISOS_2025[[#This Row],[Indicador Principal]],$AI$2:$AJ$17,2,0),0),"")</f>
        <v/>
      </c>
      <c r="Z1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4" spans="1:26" x14ac:dyDescent="0.25">
      <c r="A11004">
        <v>9245</v>
      </c>
      <c r="B11004" t="s">
        <v>2503</v>
      </c>
      <c r="C11004" t="s">
        <v>3529</v>
      </c>
      <c r="D11004" t="s">
        <v>6208</v>
      </c>
      <c r="F11004">
        <v>750</v>
      </c>
      <c r="G11004">
        <v>148</v>
      </c>
      <c r="H11004" t="s">
        <v>309</v>
      </c>
      <c r="I11004" t="s">
        <v>6202</v>
      </c>
      <c r="J11004">
        <v>1067000</v>
      </c>
      <c r="K11004">
        <v>2025</v>
      </c>
      <c r="L11004">
        <v>1020225664</v>
      </c>
      <c r="M11004" t="s">
        <v>5328</v>
      </c>
      <c r="N11004" t="s">
        <v>2476</v>
      </c>
      <c r="O11004" t="s">
        <v>2477</v>
      </c>
      <c r="P11004">
        <v>0</v>
      </c>
      <c r="Q11004">
        <v>1067000</v>
      </c>
      <c r="R11004">
        <v>0</v>
      </c>
      <c r="S11004">
        <v>0</v>
      </c>
      <c r="T11004" t="str">
        <f>IF(COMPROMISOS_2025[[#This Row],[consecutivo]]&gt;=0,CONCATENATE(COMPROMISOS_2025[[#This Row],[consecutivo]],COMPROMISOS_2025[[#This Row],[rubro]]),"")</f>
        <v>92452.43.4302.85.4-101124.2.3.3.08.06.</v>
      </c>
      <c r="U11004" t="e" cm="1">
        <f t="array" ref="U11004">+IF(COMPROMISOS_2025[[#This Row],[P]]="20","41080111",_xlfn.XLOOKUP(COMPROMISOS_2025[[#This Row],[concatenado]],#REF!,#REF!,"",0))</f>
        <v>#REF!</v>
      </c>
      <c r="V11004" s="128" t="str">
        <f>+MID(COMPROMISOS_2025[[#This Row],[rubro]],11,2)</f>
        <v>85</v>
      </c>
      <c r="W11004" s="122">
        <f>COMPROMISOS_2025[[#This Row],[valor_total]]-COMPROMISOS_2025[[#This Row],[total_cancelado]]</f>
        <v>1067000</v>
      </c>
      <c r="X11004" s="122">
        <f>COMPROMISOS_2025[[#This Row],[total_ordenes]]</f>
        <v>1067000</v>
      </c>
      <c r="Y11004" t="str" cm="1">
        <f t="array" ref="Y11004">IFERROR(_xlfn.XLOOKUP(COMPROMISOS_2025[[#This Row],[concatenado]],#REF!,#REF!,VLOOKUP(COMPROMISOS_2025[[#This Row],[Indicador Principal]],$AI$2:$AJ$17,2,0),0),"")</f>
        <v/>
      </c>
      <c r="Z1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5" spans="1:26" x14ac:dyDescent="0.25">
      <c r="A11005">
        <v>9246</v>
      </c>
      <c r="B11005" t="s">
        <v>2503</v>
      </c>
      <c r="C11005" t="s">
        <v>3529</v>
      </c>
      <c r="D11005" t="s">
        <v>6208</v>
      </c>
      <c r="F11005">
        <v>750</v>
      </c>
      <c r="G11005">
        <v>148</v>
      </c>
      <c r="H11005" t="s">
        <v>309</v>
      </c>
      <c r="I11005" t="s">
        <v>6202</v>
      </c>
      <c r="J11005">
        <v>1067625</v>
      </c>
      <c r="K11005">
        <v>2025</v>
      </c>
      <c r="L11005">
        <v>1020462194</v>
      </c>
      <c r="M11005" t="s">
        <v>5329</v>
      </c>
      <c r="N11005" t="s">
        <v>2476</v>
      </c>
      <c r="O11005" t="s">
        <v>2477</v>
      </c>
      <c r="P11005">
        <v>0</v>
      </c>
      <c r="Q11005">
        <v>1067625</v>
      </c>
      <c r="R11005">
        <v>0</v>
      </c>
      <c r="S11005">
        <v>0</v>
      </c>
      <c r="T11005" t="str">
        <f>IF(COMPROMISOS_2025[[#This Row],[consecutivo]]&gt;=0,CONCATENATE(COMPROMISOS_2025[[#This Row],[consecutivo]],COMPROMISOS_2025[[#This Row],[rubro]]),"")</f>
        <v>92462.43.4302.85.4-101124.2.3.3.08.06.</v>
      </c>
      <c r="U11005" t="e" cm="1">
        <f t="array" ref="U11005">+IF(COMPROMISOS_2025[[#This Row],[P]]="20","41080111",_xlfn.XLOOKUP(COMPROMISOS_2025[[#This Row],[concatenado]],#REF!,#REF!,"",0))</f>
        <v>#REF!</v>
      </c>
      <c r="V11005" s="128" t="str">
        <f>+MID(COMPROMISOS_2025[[#This Row],[rubro]],11,2)</f>
        <v>85</v>
      </c>
      <c r="W11005" s="122">
        <f>COMPROMISOS_2025[[#This Row],[valor_total]]-COMPROMISOS_2025[[#This Row],[total_cancelado]]</f>
        <v>1067625</v>
      </c>
      <c r="X11005" s="122">
        <f>COMPROMISOS_2025[[#This Row],[total_ordenes]]</f>
        <v>1067625</v>
      </c>
      <c r="Y11005" t="str" cm="1">
        <f t="array" ref="Y11005">IFERROR(_xlfn.XLOOKUP(COMPROMISOS_2025[[#This Row],[concatenado]],#REF!,#REF!,VLOOKUP(COMPROMISOS_2025[[#This Row],[Indicador Principal]],$AI$2:$AJ$17,2,0),0),"")</f>
        <v/>
      </c>
      <c r="Z1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6" spans="1:26" x14ac:dyDescent="0.25">
      <c r="A11006">
        <v>9247</v>
      </c>
      <c r="B11006" t="s">
        <v>2503</v>
      </c>
      <c r="C11006" t="s">
        <v>3529</v>
      </c>
      <c r="D11006" t="s">
        <v>6208</v>
      </c>
      <c r="F11006">
        <v>750</v>
      </c>
      <c r="G11006">
        <v>148</v>
      </c>
      <c r="H11006" t="s">
        <v>309</v>
      </c>
      <c r="I11006" t="s">
        <v>6202</v>
      </c>
      <c r="J11006">
        <v>711750</v>
      </c>
      <c r="K11006">
        <v>2025</v>
      </c>
      <c r="L11006">
        <v>1020464040</v>
      </c>
      <c r="M11006" t="s">
        <v>5730</v>
      </c>
      <c r="N11006" t="s">
        <v>2476</v>
      </c>
      <c r="O11006" t="s">
        <v>2477</v>
      </c>
      <c r="P11006">
        <v>0</v>
      </c>
      <c r="Q11006">
        <v>711750</v>
      </c>
      <c r="R11006">
        <v>0</v>
      </c>
      <c r="S11006">
        <v>0</v>
      </c>
      <c r="T11006" t="str">
        <f>IF(COMPROMISOS_2025[[#This Row],[consecutivo]]&gt;=0,CONCATENATE(COMPROMISOS_2025[[#This Row],[consecutivo]],COMPROMISOS_2025[[#This Row],[rubro]]),"")</f>
        <v>92472.43.4302.85.4-101124.2.3.3.08.06.</v>
      </c>
      <c r="U11006" t="e" cm="1">
        <f t="array" ref="U11006">+IF(COMPROMISOS_2025[[#This Row],[P]]="20","41080111",_xlfn.XLOOKUP(COMPROMISOS_2025[[#This Row],[concatenado]],#REF!,#REF!,"",0))</f>
        <v>#REF!</v>
      </c>
      <c r="V11006" s="128" t="str">
        <f>+MID(COMPROMISOS_2025[[#This Row],[rubro]],11,2)</f>
        <v>85</v>
      </c>
      <c r="W11006" s="122">
        <f>COMPROMISOS_2025[[#This Row],[valor_total]]-COMPROMISOS_2025[[#This Row],[total_cancelado]]</f>
        <v>711750</v>
      </c>
      <c r="X11006" s="122">
        <f>COMPROMISOS_2025[[#This Row],[total_ordenes]]</f>
        <v>711750</v>
      </c>
      <c r="Y11006" t="str" cm="1">
        <f t="array" ref="Y11006">IFERROR(_xlfn.XLOOKUP(COMPROMISOS_2025[[#This Row],[concatenado]],#REF!,#REF!,VLOOKUP(COMPROMISOS_2025[[#This Row],[Indicador Principal]],$AI$2:$AJ$17,2,0),0),"")</f>
        <v/>
      </c>
      <c r="Z1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7" spans="1:26" x14ac:dyDescent="0.25">
      <c r="A11007">
        <v>9248</v>
      </c>
      <c r="B11007" t="s">
        <v>2503</v>
      </c>
      <c r="C11007" t="s">
        <v>3529</v>
      </c>
      <c r="D11007" t="s">
        <v>6208</v>
      </c>
      <c r="F11007">
        <v>750</v>
      </c>
      <c r="G11007">
        <v>148</v>
      </c>
      <c r="H11007" t="s">
        <v>309</v>
      </c>
      <c r="I11007" t="s">
        <v>6202</v>
      </c>
      <c r="J11007">
        <v>1067625</v>
      </c>
      <c r="K11007">
        <v>2025</v>
      </c>
      <c r="L11007">
        <v>1020467552</v>
      </c>
      <c r="M11007" t="s">
        <v>5330</v>
      </c>
      <c r="N11007" t="s">
        <v>2476</v>
      </c>
      <c r="O11007" t="s">
        <v>2477</v>
      </c>
      <c r="P11007">
        <v>0</v>
      </c>
      <c r="Q11007">
        <v>1067625</v>
      </c>
      <c r="R11007">
        <v>0</v>
      </c>
      <c r="S11007">
        <v>0</v>
      </c>
      <c r="T11007" t="str">
        <f>IF(COMPROMISOS_2025[[#This Row],[consecutivo]]&gt;=0,CONCATENATE(COMPROMISOS_2025[[#This Row],[consecutivo]],COMPROMISOS_2025[[#This Row],[rubro]]),"")</f>
        <v>92482.43.4302.85.4-101124.2.3.3.08.06.</v>
      </c>
      <c r="U11007" t="e" cm="1">
        <f t="array" ref="U11007">+IF(COMPROMISOS_2025[[#This Row],[P]]="20","41080111",_xlfn.XLOOKUP(COMPROMISOS_2025[[#This Row],[concatenado]],#REF!,#REF!,"",0))</f>
        <v>#REF!</v>
      </c>
      <c r="V11007" s="128" t="str">
        <f>+MID(COMPROMISOS_2025[[#This Row],[rubro]],11,2)</f>
        <v>85</v>
      </c>
      <c r="W11007" s="122">
        <f>COMPROMISOS_2025[[#This Row],[valor_total]]-COMPROMISOS_2025[[#This Row],[total_cancelado]]</f>
        <v>1067625</v>
      </c>
      <c r="X11007" s="122">
        <f>COMPROMISOS_2025[[#This Row],[total_ordenes]]</f>
        <v>1067625</v>
      </c>
      <c r="Y11007" t="str" cm="1">
        <f t="array" ref="Y11007">IFERROR(_xlfn.XLOOKUP(COMPROMISOS_2025[[#This Row],[concatenado]],#REF!,#REF!,VLOOKUP(COMPROMISOS_2025[[#This Row],[Indicador Principal]],$AI$2:$AJ$17,2,0),0),"")</f>
        <v/>
      </c>
      <c r="Z1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8" spans="1:26" x14ac:dyDescent="0.25">
      <c r="A11008">
        <v>9249</v>
      </c>
      <c r="B11008" t="s">
        <v>2503</v>
      </c>
      <c r="C11008" t="s">
        <v>3529</v>
      </c>
      <c r="D11008" t="s">
        <v>6208</v>
      </c>
      <c r="F11008">
        <v>750</v>
      </c>
      <c r="G11008">
        <v>148</v>
      </c>
      <c r="H11008" t="s">
        <v>309</v>
      </c>
      <c r="I11008" t="s">
        <v>6202</v>
      </c>
      <c r="J11008">
        <v>711750</v>
      </c>
      <c r="K11008">
        <v>2025</v>
      </c>
      <c r="L11008">
        <v>1020473191</v>
      </c>
      <c r="M11008" t="s">
        <v>5731</v>
      </c>
      <c r="N11008" t="s">
        <v>2476</v>
      </c>
      <c r="O11008" t="s">
        <v>2477</v>
      </c>
      <c r="P11008">
        <v>0</v>
      </c>
      <c r="Q11008">
        <v>711750</v>
      </c>
      <c r="R11008">
        <v>0</v>
      </c>
      <c r="S11008">
        <v>0</v>
      </c>
      <c r="T11008" t="str">
        <f>IF(COMPROMISOS_2025[[#This Row],[consecutivo]]&gt;=0,CONCATENATE(COMPROMISOS_2025[[#This Row],[consecutivo]],COMPROMISOS_2025[[#This Row],[rubro]]),"")</f>
        <v>92492.43.4302.85.4-101124.2.3.3.08.06.</v>
      </c>
      <c r="U11008" t="e" cm="1">
        <f t="array" ref="U11008">+IF(COMPROMISOS_2025[[#This Row],[P]]="20","41080111",_xlfn.XLOOKUP(COMPROMISOS_2025[[#This Row],[concatenado]],#REF!,#REF!,"",0))</f>
        <v>#REF!</v>
      </c>
      <c r="V11008" s="128" t="str">
        <f>+MID(COMPROMISOS_2025[[#This Row],[rubro]],11,2)</f>
        <v>85</v>
      </c>
      <c r="W11008" s="122">
        <f>COMPROMISOS_2025[[#This Row],[valor_total]]-COMPROMISOS_2025[[#This Row],[total_cancelado]]</f>
        <v>711750</v>
      </c>
      <c r="X11008" s="122">
        <f>COMPROMISOS_2025[[#This Row],[total_ordenes]]</f>
        <v>711750</v>
      </c>
      <c r="Y11008" t="str" cm="1">
        <f t="array" ref="Y11008">IFERROR(_xlfn.XLOOKUP(COMPROMISOS_2025[[#This Row],[concatenado]],#REF!,#REF!,VLOOKUP(COMPROMISOS_2025[[#This Row],[Indicador Principal]],$AI$2:$AJ$17,2,0),0),"")</f>
        <v/>
      </c>
      <c r="Z1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9" spans="1:26" x14ac:dyDescent="0.25">
      <c r="A11009">
        <v>9250</v>
      </c>
      <c r="B11009" t="s">
        <v>2503</v>
      </c>
      <c r="C11009" t="s">
        <v>3529</v>
      </c>
      <c r="D11009" t="s">
        <v>6208</v>
      </c>
      <c r="F11009">
        <v>750</v>
      </c>
      <c r="G11009">
        <v>148</v>
      </c>
      <c r="H11009" t="s">
        <v>309</v>
      </c>
      <c r="I11009" t="s">
        <v>6202</v>
      </c>
      <c r="J11009">
        <v>1067625</v>
      </c>
      <c r="K11009">
        <v>2025</v>
      </c>
      <c r="L11009">
        <v>1020490926</v>
      </c>
      <c r="M11009" t="s">
        <v>5481</v>
      </c>
      <c r="N11009" t="s">
        <v>2476</v>
      </c>
      <c r="O11009" t="s">
        <v>2477</v>
      </c>
      <c r="P11009">
        <v>0</v>
      </c>
      <c r="Q11009">
        <v>1067625</v>
      </c>
      <c r="R11009">
        <v>0</v>
      </c>
      <c r="S11009">
        <v>0</v>
      </c>
      <c r="T11009" t="str">
        <f>IF(COMPROMISOS_2025[[#This Row],[consecutivo]]&gt;=0,CONCATENATE(COMPROMISOS_2025[[#This Row],[consecutivo]],COMPROMISOS_2025[[#This Row],[rubro]]),"")</f>
        <v>92502.43.4302.85.4-101124.2.3.3.08.06.</v>
      </c>
      <c r="U11009" t="e" cm="1">
        <f t="array" ref="U11009">+IF(COMPROMISOS_2025[[#This Row],[P]]="20","41080111",_xlfn.XLOOKUP(COMPROMISOS_2025[[#This Row],[concatenado]],#REF!,#REF!,"",0))</f>
        <v>#REF!</v>
      </c>
      <c r="V11009" s="128" t="str">
        <f>+MID(COMPROMISOS_2025[[#This Row],[rubro]],11,2)</f>
        <v>85</v>
      </c>
      <c r="W11009" s="122">
        <f>COMPROMISOS_2025[[#This Row],[valor_total]]-COMPROMISOS_2025[[#This Row],[total_cancelado]]</f>
        <v>1067625</v>
      </c>
      <c r="X11009" s="122">
        <f>COMPROMISOS_2025[[#This Row],[total_ordenes]]</f>
        <v>1067625</v>
      </c>
      <c r="Y11009" t="str" cm="1">
        <f t="array" ref="Y11009">IFERROR(_xlfn.XLOOKUP(COMPROMISOS_2025[[#This Row],[concatenado]],#REF!,#REF!,VLOOKUP(COMPROMISOS_2025[[#This Row],[Indicador Principal]],$AI$2:$AJ$17,2,0),0),"")</f>
        <v/>
      </c>
      <c r="Z1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0" spans="1:26" x14ac:dyDescent="0.25">
      <c r="A11010">
        <v>9251</v>
      </c>
      <c r="B11010" t="s">
        <v>2503</v>
      </c>
      <c r="C11010" t="s">
        <v>3529</v>
      </c>
      <c r="D11010" t="s">
        <v>6208</v>
      </c>
      <c r="F11010">
        <v>750</v>
      </c>
      <c r="G11010">
        <v>148</v>
      </c>
      <c r="H11010" t="s">
        <v>309</v>
      </c>
      <c r="I11010" t="s">
        <v>6202</v>
      </c>
      <c r="J11010">
        <v>711750</v>
      </c>
      <c r="K11010">
        <v>2025</v>
      </c>
      <c r="L11010">
        <v>1020731919</v>
      </c>
      <c r="M11010" t="s">
        <v>5732</v>
      </c>
      <c r="N11010" t="s">
        <v>2476</v>
      </c>
      <c r="O11010" t="s">
        <v>2477</v>
      </c>
      <c r="P11010">
        <v>0</v>
      </c>
      <c r="Q11010">
        <v>711750</v>
      </c>
      <c r="R11010">
        <v>0</v>
      </c>
      <c r="S11010">
        <v>0</v>
      </c>
      <c r="T11010" t="str">
        <f>IF(COMPROMISOS_2025[[#This Row],[consecutivo]]&gt;=0,CONCATENATE(COMPROMISOS_2025[[#This Row],[consecutivo]],COMPROMISOS_2025[[#This Row],[rubro]]),"")</f>
        <v>92512.43.4302.85.4-101124.2.3.3.08.06.</v>
      </c>
      <c r="U11010" t="e" cm="1">
        <f t="array" ref="U11010">+IF(COMPROMISOS_2025[[#This Row],[P]]="20","41080111",_xlfn.XLOOKUP(COMPROMISOS_2025[[#This Row],[concatenado]],#REF!,#REF!,"",0))</f>
        <v>#REF!</v>
      </c>
      <c r="V11010" s="128" t="str">
        <f>+MID(COMPROMISOS_2025[[#This Row],[rubro]],11,2)</f>
        <v>85</v>
      </c>
      <c r="W11010" s="122">
        <f>COMPROMISOS_2025[[#This Row],[valor_total]]-COMPROMISOS_2025[[#This Row],[total_cancelado]]</f>
        <v>711750</v>
      </c>
      <c r="X11010" s="122">
        <f>COMPROMISOS_2025[[#This Row],[total_ordenes]]</f>
        <v>711750</v>
      </c>
      <c r="Y11010" t="str" cm="1">
        <f t="array" ref="Y11010">IFERROR(_xlfn.XLOOKUP(COMPROMISOS_2025[[#This Row],[concatenado]],#REF!,#REF!,VLOOKUP(COMPROMISOS_2025[[#This Row],[Indicador Principal]],$AI$2:$AJ$17,2,0),0),"")</f>
        <v/>
      </c>
      <c r="Z1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1" spans="1:26" x14ac:dyDescent="0.25">
      <c r="A11011">
        <v>9252</v>
      </c>
      <c r="B11011" t="s">
        <v>2503</v>
      </c>
      <c r="C11011" t="s">
        <v>3529</v>
      </c>
      <c r="D11011" t="s">
        <v>6208</v>
      </c>
      <c r="F11011">
        <v>750</v>
      </c>
      <c r="G11011">
        <v>148</v>
      </c>
      <c r="H11011" t="s">
        <v>309</v>
      </c>
      <c r="I11011" t="s">
        <v>6202</v>
      </c>
      <c r="J11011">
        <v>711750</v>
      </c>
      <c r="K11011">
        <v>2025</v>
      </c>
      <c r="L11011">
        <v>1021927047</v>
      </c>
      <c r="M11011" t="s">
        <v>5734</v>
      </c>
      <c r="N11011" t="s">
        <v>2476</v>
      </c>
      <c r="O11011" t="s">
        <v>2477</v>
      </c>
      <c r="P11011">
        <v>0</v>
      </c>
      <c r="Q11011">
        <v>711750</v>
      </c>
      <c r="R11011">
        <v>0</v>
      </c>
      <c r="S11011">
        <v>0</v>
      </c>
      <c r="T11011" t="str">
        <f>IF(COMPROMISOS_2025[[#This Row],[consecutivo]]&gt;=0,CONCATENATE(COMPROMISOS_2025[[#This Row],[consecutivo]],COMPROMISOS_2025[[#This Row],[rubro]]),"")</f>
        <v>92522.43.4302.85.4-101124.2.3.3.08.06.</v>
      </c>
      <c r="U11011" t="e" cm="1">
        <f t="array" ref="U11011">+IF(COMPROMISOS_2025[[#This Row],[P]]="20","41080111",_xlfn.XLOOKUP(COMPROMISOS_2025[[#This Row],[concatenado]],#REF!,#REF!,"",0))</f>
        <v>#REF!</v>
      </c>
      <c r="V11011" s="128" t="str">
        <f>+MID(COMPROMISOS_2025[[#This Row],[rubro]],11,2)</f>
        <v>85</v>
      </c>
      <c r="W11011" s="122">
        <f>COMPROMISOS_2025[[#This Row],[valor_total]]-COMPROMISOS_2025[[#This Row],[total_cancelado]]</f>
        <v>711750</v>
      </c>
      <c r="X11011" s="122">
        <f>COMPROMISOS_2025[[#This Row],[total_ordenes]]</f>
        <v>711750</v>
      </c>
      <c r="Y11011" t="str" cm="1">
        <f t="array" ref="Y11011">IFERROR(_xlfn.XLOOKUP(COMPROMISOS_2025[[#This Row],[concatenado]],#REF!,#REF!,VLOOKUP(COMPROMISOS_2025[[#This Row],[Indicador Principal]],$AI$2:$AJ$17,2,0),0),"")</f>
        <v/>
      </c>
      <c r="Z1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2" spans="1:26" x14ac:dyDescent="0.25">
      <c r="A11012">
        <v>9253</v>
      </c>
      <c r="B11012" t="s">
        <v>2503</v>
      </c>
      <c r="C11012" t="s">
        <v>3529</v>
      </c>
      <c r="D11012" t="s">
        <v>6208</v>
      </c>
      <c r="F11012">
        <v>750</v>
      </c>
      <c r="G11012">
        <v>148</v>
      </c>
      <c r="H11012" t="s">
        <v>309</v>
      </c>
      <c r="I11012" t="s">
        <v>6202</v>
      </c>
      <c r="J11012">
        <v>1067625</v>
      </c>
      <c r="K11012">
        <v>2025</v>
      </c>
      <c r="L11012">
        <v>1022002744</v>
      </c>
      <c r="M11012" t="s">
        <v>5735</v>
      </c>
      <c r="N11012" t="s">
        <v>2476</v>
      </c>
      <c r="O11012" t="s">
        <v>2477</v>
      </c>
      <c r="P11012">
        <v>0</v>
      </c>
      <c r="Q11012">
        <v>1067625</v>
      </c>
      <c r="R11012">
        <v>0</v>
      </c>
      <c r="S11012">
        <v>0</v>
      </c>
      <c r="T11012" t="str">
        <f>IF(COMPROMISOS_2025[[#This Row],[consecutivo]]&gt;=0,CONCATENATE(COMPROMISOS_2025[[#This Row],[consecutivo]],COMPROMISOS_2025[[#This Row],[rubro]]),"")</f>
        <v>92532.43.4302.85.4-101124.2.3.3.08.06.</v>
      </c>
      <c r="U11012" t="e" cm="1">
        <f t="array" ref="U11012">+IF(COMPROMISOS_2025[[#This Row],[P]]="20","41080111",_xlfn.XLOOKUP(COMPROMISOS_2025[[#This Row],[concatenado]],#REF!,#REF!,"",0))</f>
        <v>#REF!</v>
      </c>
      <c r="V11012" s="128" t="str">
        <f>+MID(COMPROMISOS_2025[[#This Row],[rubro]],11,2)</f>
        <v>85</v>
      </c>
      <c r="W11012" s="122">
        <f>COMPROMISOS_2025[[#This Row],[valor_total]]-COMPROMISOS_2025[[#This Row],[total_cancelado]]</f>
        <v>1067625</v>
      </c>
      <c r="X11012" s="122">
        <f>COMPROMISOS_2025[[#This Row],[total_ordenes]]</f>
        <v>1067625</v>
      </c>
      <c r="Y11012" t="str" cm="1">
        <f t="array" ref="Y11012">IFERROR(_xlfn.XLOOKUP(COMPROMISOS_2025[[#This Row],[concatenado]],#REF!,#REF!,VLOOKUP(COMPROMISOS_2025[[#This Row],[Indicador Principal]],$AI$2:$AJ$17,2,0),0),"")</f>
        <v/>
      </c>
      <c r="Z1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3" spans="1:26" x14ac:dyDescent="0.25">
      <c r="A11013">
        <v>9254</v>
      </c>
      <c r="B11013" t="s">
        <v>2503</v>
      </c>
      <c r="C11013" t="s">
        <v>3529</v>
      </c>
      <c r="D11013" t="s">
        <v>6208</v>
      </c>
      <c r="F11013">
        <v>750</v>
      </c>
      <c r="G11013">
        <v>148</v>
      </c>
      <c r="H11013" t="s">
        <v>309</v>
      </c>
      <c r="I11013" t="s">
        <v>6202</v>
      </c>
      <c r="J11013">
        <v>1067625</v>
      </c>
      <c r="K11013">
        <v>2025</v>
      </c>
      <c r="L11013">
        <v>1022003119</v>
      </c>
      <c r="M11013" t="s">
        <v>5736</v>
      </c>
      <c r="N11013" t="s">
        <v>2476</v>
      </c>
      <c r="O11013" t="s">
        <v>2477</v>
      </c>
      <c r="P11013">
        <v>0</v>
      </c>
      <c r="Q11013">
        <v>1067625</v>
      </c>
      <c r="R11013">
        <v>0</v>
      </c>
      <c r="S11013">
        <v>0</v>
      </c>
      <c r="T11013" t="str">
        <f>IF(COMPROMISOS_2025[[#This Row],[consecutivo]]&gt;=0,CONCATENATE(COMPROMISOS_2025[[#This Row],[consecutivo]],COMPROMISOS_2025[[#This Row],[rubro]]),"")</f>
        <v>92542.43.4302.85.4-101124.2.3.3.08.06.</v>
      </c>
      <c r="U11013" t="e" cm="1">
        <f t="array" ref="U11013">+IF(COMPROMISOS_2025[[#This Row],[P]]="20","41080111",_xlfn.XLOOKUP(COMPROMISOS_2025[[#This Row],[concatenado]],#REF!,#REF!,"",0))</f>
        <v>#REF!</v>
      </c>
      <c r="V11013" s="128" t="str">
        <f>+MID(COMPROMISOS_2025[[#This Row],[rubro]],11,2)</f>
        <v>85</v>
      </c>
      <c r="W11013" s="122">
        <f>COMPROMISOS_2025[[#This Row],[valor_total]]-COMPROMISOS_2025[[#This Row],[total_cancelado]]</f>
        <v>1067625</v>
      </c>
      <c r="X11013" s="122">
        <f>COMPROMISOS_2025[[#This Row],[total_ordenes]]</f>
        <v>1067625</v>
      </c>
      <c r="Y11013" t="str" cm="1">
        <f t="array" ref="Y11013">IFERROR(_xlfn.XLOOKUP(COMPROMISOS_2025[[#This Row],[concatenado]],#REF!,#REF!,VLOOKUP(COMPROMISOS_2025[[#This Row],[Indicador Principal]],$AI$2:$AJ$17,2,0),0),"")</f>
        <v/>
      </c>
      <c r="Z1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4" spans="1:26" x14ac:dyDescent="0.25">
      <c r="A11014">
        <v>9255</v>
      </c>
      <c r="B11014" t="s">
        <v>2503</v>
      </c>
      <c r="C11014" t="s">
        <v>3529</v>
      </c>
      <c r="D11014" t="s">
        <v>6208</v>
      </c>
      <c r="F11014">
        <v>750</v>
      </c>
      <c r="G11014">
        <v>148</v>
      </c>
      <c r="H11014" t="s">
        <v>309</v>
      </c>
      <c r="I11014" t="s">
        <v>6202</v>
      </c>
      <c r="J11014">
        <v>1067625</v>
      </c>
      <c r="K11014">
        <v>2025</v>
      </c>
      <c r="L11014">
        <v>10221538121</v>
      </c>
      <c r="M11014" t="s">
        <v>5081</v>
      </c>
      <c r="N11014" t="s">
        <v>2476</v>
      </c>
      <c r="O11014" t="s">
        <v>2477</v>
      </c>
      <c r="P11014">
        <v>0</v>
      </c>
      <c r="Q11014">
        <v>1067625</v>
      </c>
      <c r="R11014">
        <v>0</v>
      </c>
      <c r="S11014">
        <v>0</v>
      </c>
      <c r="T11014" t="str">
        <f>IF(COMPROMISOS_2025[[#This Row],[consecutivo]]&gt;=0,CONCATENATE(COMPROMISOS_2025[[#This Row],[consecutivo]],COMPROMISOS_2025[[#This Row],[rubro]]),"")</f>
        <v>92552.43.4302.85.4-101124.2.3.3.08.06.</v>
      </c>
      <c r="U11014" t="e" cm="1">
        <f t="array" ref="U11014">+IF(COMPROMISOS_2025[[#This Row],[P]]="20","41080111",_xlfn.XLOOKUP(COMPROMISOS_2025[[#This Row],[concatenado]],#REF!,#REF!,"",0))</f>
        <v>#REF!</v>
      </c>
      <c r="V11014" s="128" t="str">
        <f>+MID(COMPROMISOS_2025[[#This Row],[rubro]],11,2)</f>
        <v>85</v>
      </c>
      <c r="W11014" s="122">
        <f>COMPROMISOS_2025[[#This Row],[valor_total]]-COMPROMISOS_2025[[#This Row],[total_cancelado]]</f>
        <v>1067625</v>
      </c>
      <c r="X11014" s="122">
        <f>COMPROMISOS_2025[[#This Row],[total_ordenes]]</f>
        <v>1067625</v>
      </c>
      <c r="Y11014" t="str" cm="1">
        <f t="array" ref="Y11014">IFERROR(_xlfn.XLOOKUP(COMPROMISOS_2025[[#This Row],[concatenado]],#REF!,#REF!,VLOOKUP(COMPROMISOS_2025[[#This Row],[Indicador Principal]],$AI$2:$AJ$17,2,0),0),"")</f>
        <v/>
      </c>
      <c r="Z1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5" spans="1:26" x14ac:dyDescent="0.25">
      <c r="A11015">
        <v>9256</v>
      </c>
      <c r="B11015" t="s">
        <v>2503</v>
      </c>
      <c r="C11015" t="s">
        <v>3529</v>
      </c>
      <c r="D11015" t="s">
        <v>6208</v>
      </c>
      <c r="F11015">
        <v>750</v>
      </c>
      <c r="G11015">
        <v>148</v>
      </c>
      <c r="H11015" t="s">
        <v>309</v>
      </c>
      <c r="I11015" t="s">
        <v>6202</v>
      </c>
      <c r="J11015">
        <v>711750</v>
      </c>
      <c r="K11015">
        <v>2025</v>
      </c>
      <c r="L11015">
        <v>1023385897</v>
      </c>
      <c r="M11015" t="s">
        <v>5737</v>
      </c>
      <c r="N11015" t="s">
        <v>2476</v>
      </c>
      <c r="O11015" t="s">
        <v>2477</v>
      </c>
      <c r="P11015">
        <v>0</v>
      </c>
      <c r="Q11015">
        <v>711750</v>
      </c>
      <c r="R11015">
        <v>0</v>
      </c>
      <c r="S11015">
        <v>0</v>
      </c>
      <c r="T11015" t="str">
        <f>IF(COMPROMISOS_2025[[#This Row],[consecutivo]]&gt;=0,CONCATENATE(COMPROMISOS_2025[[#This Row],[consecutivo]],COMPROMISOS_2025[[#This Row],[rubro]]),"")</f>
        <v>92562.43.4302.85.4-101124.2.3.3.08.06.</v>
      </c>
      <c r="U11015" t="e" cm="1">
        <f t="array" ref="U11015">+IF(COMPROMISOS_2025[[#This Row],[P]]="20","41080111",_xlfn.XLOOKUP(COMPROMISOS_2025[[#This Row],[concatenado]],#REF!,#REF!,"",0))</f>
        <v>#REF!</v>
      </c>
      <c r="V11015" s="128" t="str">
        <f>+MID(COMPROMISOS_2025[[#This Row],[rubro]],11,2)</f>
        <v>85</v>
      </c>
      <c r="W11015" s="122">
        <f>COMPROMISOS_2025[[#This Row],[valor_total]]-COMPROMISOS_2025[[#This Row],[total_cancelado]]</f>
        <v>711750</v>
      </c>
      <c r="X11015" s="122">
        <f>COMPROMISOS_2025[[#This Row],[total_ordenes]]</f>
        <v>711750</v>
      </c>
      <c r="Y11015" t="str" cm="1">
        <f t="array" ref="Y11015">IFERROR(_xlfn.XLOOKUP(COMPROMISOS_2025[[#This Row],[concatenado]],#REF!,#REF!,VLOOKUP(COMPROMISOS_2025[[#This Row],[Indicador Principal]],$AI$2:$AJ$17,2,0),0),"")</f>
        <v/>
      </c>
      <c r="Z1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6" spans="1:26" x14ac:dyDescent="0.25">
      <c r="A11016">
        <v>9257</v>
      </c>
      <c r="B11016" t="s">
        <v>2503</v>
      </c>
      <c r="C11016" t="s">
        <v>3529</v>
      </c>
      <c r="D11016" t="s">
        <v>6208</v>
      </c>
      <c r="F11016">
        <v>750</v>
      </c>
      <c r="G11016">
        <v>148</v>
      </c>
      <c r="H11016" t="s">
        <v>309</v>
      </c>
      <c r="I11016" t="s">
        <v>6202</v>
      </c>
      <c r="J11016">
        <v>711750</v>
      </c>
      <c r="K11016">
        <v>2025</v>
      </c>
      <c r="L11016">
        <v>1023524988</v>
      </c>
      <c r="M11016" t="s">
        <v>5738</v>
      </c>
      <c r="N11016" t="s">
        <v>2476</v>
      </c>
      <c r="O11016" t="s">
        <v>2477</v>
      </c>
      <c r="P11016">
        <v>0</v>
      </c>
      <c r="Q11016">
        <v>711750</v>
      </c>
      <c r="R11016">
        <v>0</v>
      </c>
      <c r="S11016">
        <v>0</v>
      </c>
      <c r="T11016" t="str">
        <f>IF(COMPROMISOS_2025[[#This Row],[consecutivo]]&gt;=0,CONCATENATE(COMPROMISOS_2025[[#This Row],[consecutivo]],COMPROMISOS_2025[[#This Row],[rubro]]),"")</f>
        <v>92572.43.4302.85.4-101124.2.3.3.08.06.</v>
      </c>
      <c r="U11016" t="e" cm="1">
        <f t="array" ref="U11016">+IF(COMPROMISOS_2025[[#This Row],[P]]="20","41080111",_xlfn.XLOOKUP(COMPROMISOS_2025[[#This Row],[concatenado]],#REF!,#REF!,"",0))</f>
        <v>#REF!</v>
      </c>
      <c r="V11016" s="128" t="str">
        <f>+MID(COMPROMISOS_2025[[#This Row],[rubro]],11,2)</f>
        <v>85</v>
      </c>
      <c r="W11016" s="122">
        <f>COMPROMISOS_2025[[#This Row],[valor_total]]-COMPROMISOS_2025[[#This Row],[total_cancelado]]</f>
        <v>711750</v>
      </c>
      <c r="X11016" s="122">
        <f>COMPROMISOS_2025[[#This Row],[total_ordenes]]</f>
        <v>711750</v>
      </c>
      <c r="Y11016" t="str" cm="1">
        <f t="array" ref="Y11016">IFERROR(_xlfn.XLOOKUP(COMPROMISOS_2025[[#This Row],[concatenado]],#REF!,#REF!,VLOOKUP(COMPROMISOS_2025[[#This Row],[Indicador Principal]],$AI$2:$AJ$17,2,0),0),"")</f>
        <v/>
      </c>
      <c r="Z1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7" spans="1:26" x14ac:dyDescent="0.25">
      <c r="A11017">
        <v>9258</v>
      </c>
      <c r="B11017" t="s">
        <v>2503</v>
      </c>
      <c r="C11017" t="s">
        <v>3529</v>
      </c>
      <c r="D11017" t="s">
        <v>6208</v>
      </c>
      <c r="F11017">
        <v>750</v>
      </c>
      <c r="G11017">
        <v>148</v>
      </c>
      <c r="H11017" t="s">
        <v>309</v>
      </c>
      <c r="I11017" t="s">
        <v>6202</v>
      </c>
      <c r="J11017">
        <v>1067625</v>
      </c>
      <c r="K11017">
        <v>2025</v>
      </c>
      <c r="L11017">
        <v>1023625491</v>
      </c>
      <c r="M11017" t="s">
        <v>5331</v>
      </c>
      <c r="N11017" t="s">
        <v>2476</v>
      </c>
      <c r="O11017" t="s">
        <v>2477</v>
      </c>
      <c r="P11017">
        <v>0</v>
      </c>
      <c r="Q11017">
        <v>1067625</v>
      </c>
      <c r="R11017">
        <v>0</v>
      </c>
      <c r="S11017">
        <v>0</v>
      </c>
      <c r="T11017" t="str">
        <f>IF(COMPROMISOS_2025[[#This Row],[consecutivo]]&gt;=0,CONCATENATE(COMPROMISOS_2025[[#This Row],[consecutivo]],COMPROMISOS_2025[[#This Row],[rubro]]),"")</f>
        <v>92582.43.4302.85.4-101124.2.3.3.08.06.</v>
      </c>
      <c r="U11017" t="e" cm="1">
        <f t="array" ref="U11017">+IF(COMPROMISOS_2025[[#This Row],[P]]="20","41080111",_xlfn.XLOOKUP(COMPROMISOS_2025[[#This Row],[concatenado]],#REF!,#REF!,"",0))</f>
        <v>#REF!</v>
      </c>
      <c r="V11017" s="128" t="str">
        <f>+MID(COMPROMISOS_2025[[#This Row],[rubro]],11,2)</f>
        <v>85</v>
      </c>
      <c r="W11017" s="122">
        <f>COMPROMISOS_2025[[#This Row],[valor_total]]-COMPROMISOS_2025[[#This Row],[total_cancelado]]</f>
        <v>1067625</v>
      </c>
      <c r="X11017" s="122">
        <f>COMPROMISOS_2025[[#This Row],[total_ordenes]]</f>
        <v>1067625</v>
      </c>
      <c r="Y11017" t="str" cm="1">
        <f t="array" ref="Y11017">IFERROR(_xlfn.XLOOKUP(COMPROMISOS_2025[[#This Row],[concatenado]],#REF!,#REF!,VLOOKUP(COMPROMISOS_2025[[#This Row],[Indicador Principal]],$AI$2:$AJ$17,2,0),0),"")</f>
        <v/>
      </c>
      <c r="Z1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8" spans="1:26" x14ac:dyDescent="0.25">
      <c r="A11018">
        <v>9259</v>
      </c>
      <c r="B11018" t="s">
        <v>2503</v>
      </c>
      <c r="C11018" t="s">
        <v>3529</v>
      </c>
      <c r="D11018" t="s">
        <v>6208</v>
      </c>
      <c r="F11018">
        <v>750</v>
      </c>
      <c r="G11018">
        <v>148</v>
      </c>
      <c r="H11018" t="s">
        <v>309</v>
      </c>
      <c r="I11018" t="s">
        <v>6202</v>
      </c>
      <c r="J11018">
        <v>1067625</v>
      </c>
      <c r="K11018">
        <v>2025</v>
      </c>
      <c r="L11018">
        <v>1023629914</v>
      </c>
      <c r="M11018" t="s">
        <v>5332</v>
      </c>
      <c r="N11018" t="s">
        <v>2476</v>
      </c>
      <c r="O11018" t="s">
        <v>2477</v>
      </c>
      <c r="P11018">
        <v>0</v>
      </c>
      <c r="Q11018">
        <v>1067625</v>
      </c>
      <c r="R11018">
        <v>0</v>
      </c>
      <c r="S11018">
        <v>0</v>
      </c>
      <c r="T11018" t="str">
        <f>IF(COMPROMISOS_2025[[#This Row],[consecutivo]]&gt;=0,CONCATENATE(COMPROMISOS_2025[[#This Row],[consecutivo]],COMPROMISOS_2025[[#This Row],[rubro]]),"")</f>
        <v>92592.43.4302.85.4-101124.2.3.3.08.06.</v>
      </c>
      <c r="U11018" t="e" cm="1">
        <f t="array" ref="U11018">+IF(COMPROMISOS_2025[[#This Row],[P]]="20","41080111",_xlfn.XLOOKUP(COMPROMISOS_2025[[#This Row],[concatenado]],#REF!,#REF!,"",0))</f>
        <v>#REF!</v>
      </c>
      <c r="V11018" s="128" t="str">
        <f>+MID(COMPROMISOS_2025[[#This Row],[rubro]],11,2)</f>
        <v>85</v>
      </c>
      <c r="W11018" s="122">
        <f>COMPROMISOS_2025[[#This Row],[valor_total]]-COMPROMISOS_2025[[#This Row],[total_cancelado]]</f>
        <v>1067625</v>
      </c>
      <c r="X11018" s="122">
        <f>COMPROMISOS_2025[[#This Row],[total_ordenes]]</f>
        <v>1067625</v>
      </c>
      <c r="Y11018" t="str" cm="1">
        <f t="array" ref="Y11018">IFERROR(_xlfn.XLOOKUP(COMPROMISOS_2025[[#This Row],[concatenado]],#REF!,#REF!,VLOOKUP(COMPROMISOS_2025[[#This Row],[Indicador Principal]],$AI$2:$AJ$17,2,0),0),"")</f>
        <v/>
      </c>
      <c r="Z1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9" spans="1:26" x14ac:dyDescent="0.25">
      <c r="A11019">
        <v>9260</v>
      </c>
      <c r="B11019" t="s">
        <v>2503</v>
      </c>
      <c r="C11019" t="s">
        <v>3529</v>
      </c>
      <c r="D11019" t="s">
        <v>6208</v>
      </c>
      <c r="F11019">
        <v>750</v>
      </c>
      <c r="G11019">
        <v>148</v>
      </c>
      <c r="H11019" t="s">
        <v>309</v>
      </c>
      <c r="I11019" t="s">
        <v>6202</v>
      </c>
      <c r="J11019">
        <v>711750</v>
      </c>
      <c r="K11019">
        <v>2025</v>
      </c>
      <c r="L11019">
        <v>1023636382</v>
      </c>
      <c r="M11019" t="s">
        <v>5739</v>
      </c>
      <c r="N11019" t="s">
        <v>2476</v>
      </c>
      <c r="O11019" t="s">
        <v>2477</v>
      </c>
      <c r="P11019">
        <v>0</v>
      </c>
      <c r="Q11019">
        <v>711750</v>
      </c>
      <c r="R11019">
        <v>0</v>
      </c>
      <c r="S11019">
        <v>0</v>
      </c>
      <c r="T11019" t="str">
        <f>IF(COMPROMISOS_2025[[#This Row],[consecutivo]]&gt;=0,CONCATENATE(COMPROMISOS_2025[[#This Row],[consecutivo]],COMPROMISOS_2025[[#This Row],[rubro]]),"")</f>
        <v>92602.43.4302.85.4-101124.2.3.3.08.06.</v>
      </c>
      <c r="U11019" t="e" cm="1">
        <f t="array" ref="U11019">+IF(COMPROMISOS_2025[[#This Row],[P]]="20","41080111",_xlfn.XLOOKUP(COMPROMISOS_2025[[#This Row],[concatenado]],#REF!,#REF!,"",0))</f>
        <v>#REF!</v>
      </c>
      <c r="V11019" s="128" t="str">
        <f>+MID(COMPROMISOS_2025[[#This Row],[rubro]],11,2)</f>
        <v>85</v>
      </c>
      <c r="W11019" s="122">
        <f>COMPROMISOS_2025[[#This Row],[valor_total]]-COMPROMISOS_2025[[#This Row],[total_cancelado]]</f>
        <v>711750</v>
      </c>
      <c r="X11019" s="122">
        <f>COMPROMISOS_2025[[#This Row],[total_ordenes]]</f>
        <v>711750</v>
      </c>
      <c r="Y11019" t="str" cm="1">
        <f t="array" ref="Y11019">IFERROR(_xlfn.XLOOKUP(COMPROMISOS_2025[[#This Row],[concatenado]],#REF!,#REF!,VLOOKUP(COMPROMISOS_2025[[#This Row],[Indicador Principal]],$AI$2:$AJ$17,2,0),0),"")</f>
        <v/>
      </c>
      <c r="Z1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0" spans="1:26" x14ac:dyDescent="0.25">
      <c r="A11020">
        <v>9261</v>
      </c>
      <c r="B11020" t="s">
        <v>2503</v>
      </c>
      <c r="C11020" t="s">
        <v>3529</v>
      </c>
      <c r="D11020" t="s">
        <v>6208</v>
      </c>
      <c r="F11020">
        <v>750</v>
      </c>
      <c r="G11020">
        <v>148</v>
      </c>
      <c r="H11020" t="s">
        <v>309</v>
      </c>
      <c r="I11020" t="s">
        <v>6202</v>
      </c>
      <c r="J11020">
        <v>1067000</v>
      </c>
      <c r="K11020">
        <v>2025</v>
      </c>
      <c r="L11020">
        <v>1023637643</v>
      </c>
      <c r="M11020" t="s">
        <v>5333</v>
      </c>
      <c r="N11020" t="s">
        <v>2476</v>
      </c>
      <c r="O11020" t="s">
        <v>2477</v>
      </c>
      <c r="P11020">
        <v>0</v>
      </c>
      <c r="Q11020">
        <v>1067000</v>
      </c>
      <c r="R11020">
        <v>0</v>
      </c>
      <c r="S11020">
        <v>0</v>
      </c>
      <c r="T11020" t="str">
        <f>IF(COMPROMISOS_2025[[#This Row],[consecutivo]]&gt;=0,CONCATENATE(COMPROMISOS_2025[[#This Row],[consecutivo]],COMPROMISOS_2025[[#This Row],[rubro]]),"")</f>
        <v>92612.43.4302.85.4-101124.2.3.3.08.06.</v>
      </c>
      <c r="U11020" t="e" cm="1">
        <f t="array" ref="U11020">+IF(COMPROMISOS_2025[[#This Row],[P]]="20","41080111",_xlfn.XLOOKUP(COMPROMISOS_2025[[#This Row],[concatenado]],#REF!,#REF!,"",0))</f>
        <v>#REF!</v>
      </c>
      <c r="V11020" s="128" t="str">
        <f>+MID(COMPROMISOS_2025[[#This Row],[rubro]],11,2)</f>
        <v>85</v>
      </c>
      <c r="W11020" s="122">
        <f>COMPROMISOS_2025[[#This Row],[valor_total]]-COMPROMISOS_2025[[#This Row],[total_cancelado]]</f>
        <v>1067000</v>
      </c>
      <c r="X11020" s="122">
        <f>COMPROMISOS_2025[[#This Row],[total_ordenes]]</f>
        <v>1067000</v>
      </c>
      <c r="Y11020" t="str" cm="1">
        <f t="array" ref="Y11020">IFERROR(_xlfn.XLOOKUP(COMPROMISOS_2025[[#This Row],[concatenado]],#REF!,#REF!,VLOOKUP(COMPROMISOS_2025[[#This Row],[Indicador Principal]],$AI$2:$AJ$17,2,0),0),"")</f>
        <v/>
      </c>
      <c r="Z1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1" spans="1:26" x14ac:dyDescent="0.25">
      <c r="A11021">
        <v>9262</v>
      </c>
      <c r="B11021" t="s">
        <v>2503</v>
      </c>
      <c r="C11021" t="s">
        <v>3529</v>
      </c>
      <c r="D11021" t="s">
        <v>6208</v>
      </c>
      <c r="F11021">
        <v>750</v>
      </c>
      <c r="G11021">
        <v>148</v>
      </c>
      <c r="H11021" t="s">
        <v>309</v>
      </c>
      <c r="I11021" t="s">
        <v>6202</v>
      </c>
      <c r="J11021">
        <v>711750</v>
      </c>
      <c r="K11021">
        <v>2025</v>
      </c>
      <c r="L11021">
        <v>1023638898</v>
      </c>
      <c r="M11021" t="s">
        <v>6177</v>
      </c>
      <c r="N11021" t="s">
        <v>2476</v>
      </c>
      <c r="O11021" t="s">
        <v>2477</v>
      </c>
      <c r="P11021">
        <v>0</v>
      </c>
      <c r="Q11021">
        <v>711750</v>
      </c>
      <c r="R11021">
        <v>0</v>
      </c>
      <c r="S11021">
        <v>0</v>
      </c>
      <c r="T11021" t="str">
        <f>IF(COMPROMISOS_2025[[#This Row],[consecutivo]]&gt;=0,CONCATENATE(COMPROMISOS_2025[[#This Row],[consecutivo]],COMPROMISOS_2025[[#This Row],[rubro]]),"")</f>
        <v>92622.43.4302.85.4-101124.2.3.3.08.06.</v>
      </c>
      <c r="U11021" t="e" cm="1">
        <f t="array" ref="U11021">+IF(COMPROMISOS_2025[[#This Row],[P]]="20","41080111",_xlfn.XLOOKUP(COMPROMISOS_2025[[#This Row],[concatenado]],#REF!,#REF!,"",0))</f>
        <v>#REF!</v>
      </c>
      <c r="V11021" s="128" t="str">
        <f>+MID(COMPROMISOS_2025[[#This Row],[rubro]],11,2)</f>
        <v>85</v>
      </c>
      <c r="W11021" s="122">
        <f>COMPROMISOS_2025[[#This Row],[valor_total]]-COMPROMISOS_2025[[#This Row],[total_cancelado]]</f>
        <v>711750</v>
      </c>
      <c r="X11021" s="122">
        <f>COMPROMISOS_2025[[#This Row],[total_ordenes]]</f>
        <v>711750</v>
      </c>
      <c r="Y11021" t="str" cm="1">
        <f t="array" ref="Y11021">IFERROR(_xlfn.XLOOKUP(COMPROMISOS_2025[[#This Row],[concatenado]],#REF!,#REF!,VLOOKUP(COMPROMISOS_2025[[#This Row],[Indicador Principal]],$AI$2:$AJ$17,2,0),0),"")</f>
        <v/>
      </c>
      <c r="Z1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2" spans="1:26" x14ac:dyDescent="0.25">
      <c r="A11022">
        <v>9263</v>
      </c>
      <c r="B11022" t="s">
        <v>2503</v>
      </c>
      <c r="C11022" t="s">
        <v>3529</v>
      </c>
      <c r="D11022" t="s">
        <v>6208</v>
      </c>
      <c r="F11022">
        <v>750</v>
      </c>
      <c r="G11022">
        <v>148</v>
      </c>
      <c r="H11022" t="s">
        <v>309</v>
      </c>
      <c r="I11022" t="s">
        <v>6202</v>
      </c>
      <c r="J11022">
        <v>1067625</v>
      </c>
      <c r="K11022">
        <v>2025</v>
      </c>
      <c r="L11022">
        <v>1025881448</v>
      </c>
      <c r="M11022" t="s">
        <v>5489</v>
      </c>
      <c r="N11022" t="s">
        <v>2476</v>
      </c>
      <c r="O11022" t="s">
        <v>2477</v>
      </c>
      <c r="P11022">
        <v>0</v>
      </c>
      <c r="Q11022">
        <v>1067625</v>
      </c>
      <c r="R11022">
        <v>0</v>
      </c>
      <c r="S11022">
        <v>0</v>
      </c>
      <c r="T11022" t="str">
        <f>IF(COMPROMISOS_2025[[#This Row],[consecutivo]]&gt;=0,CONCATENATE(COMPROMISOS_2025[[#This Row],[consecutivo]],COMPROMISOS_2025[[#This Row],[rubro]]),"")</f>
        <v>92632.43.4302.85.4-101124.2.3.3.08.06.</v>
      </c>
      <c r="U11022" t="e" cm="1">
        <f t="array" ref="U11022">+IF(COMPROMISOS_2025[[#This Row],[P]]="20","41080111",_xlfn.XLOOKUP(COMPROMISOS_2025[[#This Row],[concatenado]],#REF!,#REF!,"",0))</f>
        <v>#REF!</v>
      </c>
      <c r="V11022" s="128" t="str">
        <f>+MID(COMPROMISOS_2025[[#This Row],[rubro]],11,2)</f>
        <v>85</v>
      </c>
      <c r="W11022" s="122">
        <f>COMPROMISOS_2025[[#This Row],[valor_total]]-COMPROMISOS_2025[[#This Row],[total_cancelado]]</f>
        <v>1067625</v>
      </c>
      <c r="X11022" s="122">
        <f>COMPROMISOS_2025[[#This Row],[total_ordenes]]</f>
        <v>1067625</v>
      </c>
      <c r="Y11022" t="str" cm="1">
        <f t="array" ref="Y11022">IFERROR(_xlfn.XLOOKUP(COMPROMISOS_2025[[#This Row],[concatenado]],#REF!,#REF!,VLOOKUP(COMPROMISOS_2025[[#This Row],[Indicador Principal]],$AI$2:$AJ$17,2,0),0),"")</f>
        <v/>
      </c>
      <c r="Z1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3" spans="1:26" x14ac:dyDescent="0.25">
      <c r="A11023">
        <v>9264</v>
      </c>
      <c r="B11023" t="s">
        <v>2503</v>
      </c>
      <c r="C11023" t="s">
        <v>3529</v>
      </c>
      <c r="D11023" t="s">
        <v>6208</v>
      </c>
      <c r="F11023">
        <v>750</v>
      </c>
      <c r="G11023">
        <v>148</v>
      </c>
      <c r="H11023" t="s">
        <v>309</v>
      </c>
      <c r="I11023" t="s">
        <v>6202</v>
      </c>
      <c r="J11023">
        <v>711750</v>
      </c>
      <c r="K11023">
        <v>2025</v>
      </c>
      <c r="L11023">
        <v>1026145133</v>
      </c>
      <c r="M11023" t="s">
        <v>5745</v>
      </c>
      <c r="N11023" t="s">
        <v>2476</v>
      </c>
      <c r="O11023" t="s">
        <v>2477</v>
      </c>
      <c r="P11023">
        <v>0</v>
      </c>
      <c r="Q11023">
        <v>711750</v>
      </c>
      <c r="R11023">
        <v>0</v>
      </c>
      <c r="S11023">
        <v>0</v>
      </c>
      <c r="T11023" t="str">
        <f>IF(COMPROMISOS_2025[[#This Row],[consecutivo]]&gt;=0,CONCATENATE(COMPROMISOS_2025[[#This Row],[consecutivo]],COMPROMISOS_2025[[#This Row],[rubro]]),"")</f>
        <v>92642.43.4302.85.4-101124.2.3.3.08.06.</v>
      </c>
      <c r="U11023" t="e" cm="1">
        <f t="array" ref="U11023">+IF(COMPROMISOS_2025[[#This Row],[P]]="20","41080111",_xlfn.XLOOKUP(COMPROMISOS_2025[[#This Row],[concatenado]],#REF!,#REF!,"",0))</f>
        <v>#REF!</v>
      </c>
      <c r="V11023" s="128" t="str">
        <f>+MID(COMPROMISOS_2025[[#This Row],[rubro]],11,2)</f>
        <v>85</v>
      </c>
      <c r="W11023" s="122">
        <f>COMPROMISOS_2025[[#This Row],[valor_total]]-COMPROMISOS_2025[[#This Row],[total_cancelado]]</f>
        <v>711750</v>
      </c>
      <c r="X11023" s="122">
        <f>COMPROMISOS_2025[[#This Row],[total_ordenes]]</f>
        <v>711750</v>
      </c>
      <c r="Y11023" t="str" cm="1">
        <f t="array" ref="Y11023">IFERROR(_xlfn.XLOOKUP(COMPROMISOS_2025[[#This Row],[concatenado]],#REF!,#REF!,VLOOKUP(COMPROMISOS_2025[[#This Row],[Indicador Principal]],$AI$2:$AJ$17,2,0),0),"")</f>
        <v/>
      </c>
      <c r="Z1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4" spans="1:26" x14ac:dyDescent="0.25">
      <c r="A11024">
        <v>9265</v>
      </c>
      <c r="B11024" t="s">
        <v>2503</v>
      </c>
      <c r="C11024" t="s">
        <v>3529</v>
      </c>
      <c r="D11024" t="s">
        <v>6208</v>
      </c>
      <c r="F11024">
        <v>750</v>
      </c>
      <c r="G11024">
        <v>148</v>
      </c>
      <c r="H11024" t="s">
        <v>309</v>
      </c>
      <c r="I11024" t="s">
        <v>6202</v>
      </c>
      <c r="J11024">
        <v>1067625</v>
      </c>
      <c r="K11024">
        <v>2025</v>
      </c>
      <c r="L11024">
        <v>1026158293</v>
      </c>
      <c r="M11024" t="s">
        <v>5746</v>
      </c>
      <c r="N11024" t="s">
        <v>2476</v>
      </c>
      <c r="O11024" t="s">
        <v>2477</v>
      </c>
      <c r="P11024">
        <v>0</v>
      </c>
      <c r="Q11024">
        <v>1067625</v>
      </c>
      <c r="R11024">
        <v>0</v>
      </c>
      <c r="S11024">
        <v>0</v>
      </c>
      <c r="T11024" t="str">
        <f>IF(COMPROMISOS_2025[[#This Row],[consecutivo]]&gt;=0,CONCATENATE(COMPROMISOS_2025[[#This Row],[consecutivo]],COMPROMISOS_2025[[#This Row],[rubro]]),"")</f>
        <v>92652.43.4302.85.4-101124.2.3.3.08.06.</v>
      </c>
      <c r="U11024" t="e" cm="1">
        <f t="array" ref="U11024">+IF(COMPROMISOS_2025[[#This Row],[P]]="20","41080111",_xlfn.XLOOKUP(COMPROMISOS_2025[[#This Row],[concatenado]],#REF!,#REF!,"",0))</f>
        <v>#REF!</v>
      </c>
      <c r="V11024" s="128" t="str">
        <f>+MID(COMPROMISOS_2025[[#This Row],[rubro]],11,2)</f>
        <v>85</v>
      </c>
      <c r="W11024" s="122">
        <f>COMPROMISOS_2025[[#This Row],[valor_total]]-COMPROMISOS_2025[[#This Row],[total_cancelado]]</f>
        <v>1067625</v>
      </c>
      <c r="X11024" s="122">
        <f>COMPROMISOS_2025[[#This Row],[total_ordenes]]</f>
        <v>1067625</v>
      </c>
      <c r="Y11024" t="str" cm="1">
        <f t="array" ref="Y11024">IFERROR(_xlfn.XLOOKUP(COMPROMISOS_2025[[#This Row],[concatenado]],#REF!,#REF!,VLOOKUP(COMPROMISOS_2025[[#This Row],[Indicador Principal]],$AI$2:$AJ$17,2,0),0),"")</f>
        <v/>
      </c>
      <c r="Z1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5" spans="1:26" x14ac:dyDescent="0.25">
      <c r="A11025">
        <v>9266</v>
      </c>
      <c r="B11025" t="s">
        <v>2503</v>
      </c>
      <c r="C11025" t="s">
        <v>3529</v>
      </c>
      <c r="D11025" t="s">
        <v>6208</v>
      </c>
      <c r="F11025">
        <v>750</v>
      </c>
      <c r="G11025">
        <v>148</v>
      </c>
      <c r="H11025" t="s">
        <v>309</v>
      </c>
      <c r="I11025" t="s">
        <v>6202</v>
      </c>
      <c r="J11025">
        <v>711750</v>
      </c>
      <c r="K11025">
        <v>2025</v>
      </c>
      <c r="L11025">
        <v>1027805346</v>
      </c>
      <c r="M11025" t="s">
        <v>5749</v>
      </c>
      <c r="N11025" t="s">
        <v>2476</v>
      </c>
      <c r="O11025" t="s">
        <v>2477</v>
      </c>
      <c r="P11025">
        <v>0</v>
      </c>
      <c r="Q11025">
        <v>711750</v>
      </c>
      <c r="R11025">
        <v>0</v>
      </c>
      <c r="S11025">
        <v>0</v>
      </c>
      <c r="T11025" t="str">
        <f>IF(COMPROMISOS_2025[[#This Row],[consecutivo]]&gt;=0,CONCATENATE(COMPROMISOS_2025[[#This Row],[consecutivo]],COMPROMISOS_2025[[#This Row],[rubro]]),"")</f>
        <v>92662.43.4302.85.4-101124.2.3.3.08.06.</v>
      </c>
      <c r="U11025" t="e" cm="1">
        <f t="array" ref="U11025">+IF(COMPROMISOS_2025[[#This Row],[P]]="20","41080111",_xlfn.XLOOKUP(COMPROMISOS_2025[[#This Row],[concatenado]],#REF!,#REF!,"",0))</f>
        <v>#REF!</v>
      </c>
      <c r="V11025" s="128" t="str">
        <f>+MID(COMPROMISOS_2025[[#This Row],[rubro]],11,2)</f>
        <v>85</v>
      </c>
      <c r="W11025" s="122">
        <f>COMPROMISOS_2025[[#This Row],[valor_total]]-COMPROMISOS_2025[[#This Row],[total_cancelado]]</f>
        <v>711750</v>
      </c>
      <c r="X11025" s="122">
        <f>COMPROMISOS_2025[[#This Row],[total_ordenes]]</f>
        <v>711750</v>
      </c>
      <c r="Y11025" t="str" cm="1">
        <f t="array" ref="Y11025">IFERROR(_xlfn.XLOOKUP(COMPROMISOS_2025[[#This Row],[concatenado]],#REF!,#REF!,VLOOKUP(COMPROMISOS_2025[[#This Row],[Indicador Principal]],$AI$2:$AJ$17,2,0),0),"")</f>
        <v/>
      </c>
      <c r="Z1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6" spans="1:26" x14ac:dyDescent="0.25">
      <c r="A11026">
        <v>9267</v>
      </c>
      <c r="B11026" t="s">
        <v>2503</v>
      </c>
      <c r="C11026" t="s">
        <v>3529</v>
      </c>
      <c r="D11026" t="s">
        <v>6208</v>
      </c>
      <c r="F11026">
        <v>750</v>
      </c>
      <c r="G11026">
        <v>148</v>
      </c>
      <c r="H11026" t="s">
        <v>309</v>
      </c>
      <c r="I11026" t="s">
        <v>6202</v>
      </c>
      <c r="J11026">
        <v>711750</v>
      </c>
      <c r="K11026">
        <v>2025</v>
      </c>
      <c r="L11026">
        <v>1027942953</v>
      </c>
      <c r="M11026" t="s">
        <v>5493</v>
      </c>
      <c r="N11026" t="s">
        <v>2476</v>
      </c>
      <c r="O11026" t="s">
        <v>2477</v>
      </c>
      <c r="P11026">
        <v>0</v>
      </c>
      <c r="Q11026">
        <v>711750</v>
      </c>
      <c r="R11026">
        <v>0</v>
      </c>
      <c r="S11026">
        <v>0</v>
      </c>
      <c r="T11026" t="str">
        <f>IF(COMPROMISOS_2025[[#This Row],[consecutivo]]&gt;=0,CONCATENATE(COMPROMISOS_2025[[#This Row],[consecutivo]],COMPROMISOS_2025[[#This Row],[rubro]]),"")</f>
        <v>92672.43.4302.85.4-101124.2.3.3.08.06.</v>
      </c>
      <c r="U11026" t="e" cm="1">
        <f t="array" ref="U11026">+IF(COMPROMISOS_2025[[#This Row],[P]]="20","41080111",_xlfn.XLOOKUP(COMPROMISOS_2025[[#This Row],[concatenado]],#REF!,#REF!,"",0))</f>
        <v>#REF!</v>
      </c>
      <c r="V11026" s="128" t="str">
        <f>+MID(COMPROMISOS_2025[[#This Row],[rubro]],11,2)</f>
        <v>85</v>
      </c>
      <c r="W11026" s="122">
        <f>COMPROMISOS_2025[[#This Row],[valor_total]]-COMPROMISOS_2025[[#This Row],[total_cancelado]]</f>
        <v>711750</v>
      </c>
      <c r="X11026" s="122">
        <f>COMPROMISOS_2025[[#This Row],[total_ordenes]]</f>
        <v>711750</v>
      </c>
      <c r="Y11026" t="str" cm="1">
        <f t="array" ref="Y11026">IFERROR(_xlfn.XLOOKUP(COMPROMISOS_2025[[#This Row],[concatenado]],#REF!,#REF!,VLOOKUP(COMPROMISOS_2025[[#This Row],[Indicador Principal]],$AI$2:$AJ$17,2,0),0),"")</f>
        <v/>
      </c>
      <c r="Z1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7" spans="1:26" x14ac:dyDescent="0.25">
      <c r="A11027">
        <v>9268</v>
      </c>
      <c r="B11027" t="s">
        <v>2503</v>
      </c>
      <c r="C11027" t="s">
        <v>3529</v>
      </c>
      <c r="D11027" t="s">
        <v>6208</v>
      </c>
      <c r="F11027">
        <v>750</v>
      </c>
      <c r="G11027">
        <v>148</v>
      </c>
      <c r="H11027" t="s">
        <v>309</v>
      </c>
      <c r="I11027" t="s">
        <v>6202</v>
      </c>
      <c r="J11027">
        <v>1067625</v>
      </c>
      <c r="K11027">
        <v>2025</v>
      </c>
      <c r="L11027">
        <v>1027946487</v>
      </c>
      <c r="M11027" t="s">
        <v>5115</v>
      </c>
      <c r="N11027" t="s">
        <v>2476</v>
      </c>
      <c r="O11027" t="s">
        <v>2477</v>
      </c>
      <c r="P11027">
        <v>0</v>
      </c>
      <c r="Q11027">
        <v>1067625</v>
      </c>
      <c r="R11027">
        <v>0</v>
      </c>
      <c r="S11027">
        <v>0</v>
      </c>
      <c r="T11027" t="str">
        <f>IF(COMPROMISOS_2025[[#This Row],[consecutivo]]&gt;=0,CONCATENATE(COMPROMISOS_2025[[#This Row],[consecutivo]],COMPROMISOS_2025[[#This Row],[rubro]]),"")</f>
        <v>92682.43.4302.85.4-101124.2.3.3.08.06.</v>
      </c>
      <c r="U11027" t="e" cm="1">
        <f t="array" ref="U11027">+IF(COMPROMISOS_2025[[#This Row],[P]]="20","41080111",_xlfn.XLOOKUP(COMPROMISOS_2025[[#This Row],[concatenado]],#REF!,#REF!,"",0))</f>
        <v>#REF!</v>
      </c>
      <c r="V11027" s="128" t="str">
        <f>+MID(COMPROMISOS_2025[[#This Row],[rubro]],11,2)</f>
        <v>85</v>
      </c>
      <c r="W11027" s="122">
        <f>COMPROMISOS_2025[[#This Row],[valor_total]]-COMPROMISOS_2025[[#This Row],[total_cancelado]]</f>
        <v>1067625</v>
      </c>
      <c r="X11027" s="122">
        <f>COMPROMISOS_2025[[#This Row],[total_ordenes]]</f>
        <v>1067625</v>
      </c>
      <c r="Y11027" t="str" cm="1">
        <f t="array" ref="Y11027">IFERROR(_xlfn.XLOOKUP(COMPROMISOS_2025[[#This Row],[concatenado]],#REF!,#REF!,VLOOKUP(COMPROMISOS_2025[[#This Row],[Indicador Principal]],$AI$2:$AJ$17,2,0),0),"")</f>
        <v/>
      </c>
      <c r="Z1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8" spans="1:26" x14ac:dyDescent="0.25">
      <c r="A11028">
        <v>9269</v>
      </c>
      <c r="B11028" t="s">
        <v>2503</v>
      </c>
      <c r="C11028" t="s">
        <v>3529</v>
      </c>
      <c r="D11028" t="s">
        <v>6208</v>
      </c>
      <c r="F11028">
        <v>750</v>
      </c>
      <c r="G11028">
        <v>148</v>
      </c>
      <c r="H11028" t="s">
        <v>309</v>
      </c>
      <c r="I11028" t="s">
        <v>6202</v>
      </c>
      <c r="J11028">
        <v>1067625</v>
      </c>
      <c r="K11028">
        <v>2025</v>
      </c>
      <c r="L11028">
        <v>1027949936</v>
      </c>
      <c r="M11028" t="s">
        <v>5497</v>
      </c>
      <c r="N11028" t="s">
        <v>2476</v>
      </c>
      <c r="O11028" t="s">
        <v>2477</v>
      </c>
      <c r="P11028">
        <v>0</v>
      </c>
      <c r="Q11028">
        <v>1067625</v>
      </c>
      <c r="R11028">
        <v>0</v>
      </c>
      <c r="S11028">
        <v>0</v>
      </c>
      <c r="T11028" t="str">
        <f>IF(COMPROMISOS_2025[[#This Row],[consecutivo]]&gt;=0,CONCATENATE(COMPROMISOS_2025[[#This Row],[consecutivo]],COMPROMISOS_2025[[#This Row],[rubro]]),"")</f>
        <v>92692.43.4302.85.4-101124.2.3.3.08.06.</v>
      </c>
      <c r="U11028" t="e" cm="1">
        <f t="array" ref="U11028">+IF(COMPROMISOS_2025[[#This Row],[P]]="20","41080111",_xlfn.XLOOKUP(COMPROMISOS_2025[[#This Row],[concatenado]],#REF!,#REF!,"",0))</f>
        <v>#REF!</v>
      </c>
      <c r="V11028" s="128" t="str">
        <f>+MID(COMPROMISOS_2025[[#This Row],[rubro]],11,2)</f>
        <v>85</v>
      </c>
      <c r="W11028" s="122">
        <f>COMPROMISOS_2025[[#This Row],[valor_total]]-COMPROMISOS_2025[[#This Row],[total_cancelado]]</f>
        <v>1067625</v>
      </c>
      <c r="X11028" s="122">
        <f>COMPROMISOS_2025[[#This Row],[total_ordenes]]</f>
        <v>1067625</v>
      </c>
      <c r="Y11028" t="str" cm="1">
        <f t="array" ref="Y11028">IFERROR(_xlfn.XLOOKUP(COMPROMISOS_2025[[#This Row],[concatenado]],#REF!,#REF!,VLOOKUP(COMPROMISOS_2025[[#This Row],[Indicador Principal]],$AI$2:$AJ$17,2,0),0),"")</f>
        <v/>
      </c>
      <c r="Z1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9" spans="1:26" x14ac:dyDescent="0.25">
      <c r="A11029">
        <v>9270</v>
      </c>
      <c r="B11029" t="s">
        <v>2503</v>
      </c>
      <c r="C11029" t="s">
        <v>3529</v>
      </c>
      <c r="D11029" t="s">
        <v>6208</v>
      </c>
      <c r="F11029">
        <v>750</v>
      </c>
      <c r="G11029">
        <v>148</v>
      </c>
      <c r="H11029" t="s">
        <v>309</v>
      </c>
      <c r="I11029" t="s">
        <v>6202</v>
      </c>
      <c r="J11029">
        <v>711750</v>
      </c>
      <c r="K11029">
        <v>2025</v>
      </c>
      <c r="L11029">
        <v>1027950756</v>
      </c>
      <c r="M11029" t="s">
        <v>5498</v>
      </c>
      <c r="N11029" t="s">
        <v>2476</v>
      </c>
      <c r="O11029" t="s">
        <v>2477</v>
      </c>
      <c r="P11029">
        <v>0</v>
      </c>
      <c r="Q11029">
        <v>711750</v>
      </c>
      <c r="R11029">
        <v>0</v>
      </c>
      <c r="S11029">
        <v>0</v>
      </c>
      <c r="T11029" t="str">
        <f>IF(COMPROMISOS_2025[[#This Row],[consecutivo]]&gt;=0,CONCATENATE(COMPROMISOS_2025[[#This Row],[consecutivo]],COMPROMISOS_2025[[#This Row],[rubro]]),"")</f>
        <v>92702.43.4302.85.4-101124.2.3.3.08.06.</v>
      </c>
      <c r="U11029" t="e" cm="1">
        <f t="array" ref="U11029">+IF(COMPROMISOS_2025[[#This Row],[P]]="20","41080111",_xlfn.XLOOKUP(COMPROMISOS_2025[[#This Row],[concatenado]],#REF!,#REF!,"",0))</f>
        <v>#REF!</v>
      </c>
      <c r="V11029" s="128" t="str">
        <f>+MID(COMPROMISOS_2025[[#This Row],[rubro]],11,2)</f>
        <v>85</v>
      </c>
      <c r="W11029" s="122">
        <f>COMPROMISOS_2025[[#This Row],[valor_total]]-COMPROMISOS_2025[[#This Row],[total_cancelado]]</f>
        <v>711750</v>
      </c>
      <c r="X11029" s="122">
        <f>COMPROMISOS_2025[[#This Row],[total_ordenes]]</f>
        <v>711750</v>
      </c>
      <c r="Y11029" t="str" cm="1">
        <f t="array" ref="Y11029">IFERROR(_xlfn.XLOOKUP(COMPROMISOS_2025[[#This Row],[concatenado]],#REF!,#REF!,VLOOKUP(COMPROMISOS_2025[[#This Row],[Indicador Principal]],$AI$2:$AJ$17,2,0),0),"")</f>
        <v/>
      </c>
      <c r="Z1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0" spans="1:26" x14ac:dyDescent="0.25">
      <c r="A11030">
        <v>9271</v>
      </c>
      <c r="B11030" t="s">
        <v>2503</v>
      </c>
      <c r="C11030" t="s">
        <v>3529</v>
      </c>
      <c r="D11030" t="s">
        <v>6208</v>
      </c>
      <c r="F11030">
        <v>750</v>
      </c>
      <c r="G11030">
        <v>148</v>
      </c>
      <c r="H11030" t="s">
        <v>309</v>
      </c>
      <c r="I11030" t="s">
        <v>6202</v>
      </c>
      <c r="J11030">
        <v>711750</v>
      </c>
      <c r="K11030">
        <v>2025</v>
      </c>
      <c r="L11030">
        <v>1027958076</v>
      </c>
      <c r="M11030" t="s">
        <v>5751</v>
      </c>
      <c r="N11030" t="s">
        <v>2476</v>
      </c>
      <c r="O11030" t="s">
        <v>2477</v>
      </c>
      <c r="P11030">
        <v>0</v>
      </c>
      <c r="Q11030">
        <v>711750</v>
      </c>
      <c r="R11030">
        <v>0</v>
      </c>
      <c r="S11030">
        <v>0</v>
      </c>
      <c r="T11030" t="str">
        <f>IF(COMPROMISOS_2025[[#This Row],[consecutivo]]&gt;=0,CONCATENATE(COMPROMISOS_2025[[#This Row],[consecutivo]],COMPROMISOS_2025[[#This Row],[rubro]]),"")</f>
        <v>92712.43.4302.85.4-101124.2.3.3.08.06.</v>
      </c>
      <c r="U11030" t="e" cm="1">
        <f t="array" ref="U11030">+IF(COMPROMISOS_2025[[#This Row],[P]]="20","41080111",_xlfn.XLOOKUP(COMPROMISOS_2025[[#This Row],[concatenado]],#REF!,#REF!,"",0))</f>
        <v>#REF!</v>
      </c>
      <c r="V11030" s="128" t="str">
        <f>+MID(COMPROMISOS_2025[[#This Row],[rubro]],11,2)</f>
        <v>85</v>
      </c>
      <c r="W11030" s="122">
        <f>COMPROMISOS_2025[[#This Row],[valor_total]]-COMPROMISOS_2025[[#This Row],[total_cancelado]]</f>
        <v>711750</v>
      </c>
      <c r="X11030" s="122">
        <f>COMPROMISOS_2025[[#This Row],[total_ordenes]]</f>
        <v>711750</v>
      </c>
      <c r="Y11030" t="str" cm="1">
        <f t="array" ref="Y11030">IFERROR(_xlfn.XLOOKUP(COMPROMISOS_2025[[#This Row],[concatenado]],#REF!,#REF!,VLOOKUP(COMPROMISOS_2025[[#This Row],[Indicador Principal]],$AI$2:$AJ$17,2,0),0),"")</f>
        <v/>
      </c>
      <c r="Z1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1" spans="1:26" x14ac:dyDescent="0.25">
      <c r="A11031">
        <v>9272</v>
      </c>
      <c r="B11031" t="s">
        <v>2503</v>
      </c>
      <c r="C11031" t="s">
        <v>3529</v>
      </c>
      <c r="D11031" t="s">
        <v>6208</v>
      </c>
      <c r="F11031">
        <v>750</v>
      </c>
      <c r="G11031">
        <v>148</v>
      </c>
      <c r="H11031" t="s">
        <v>309</v>
      </c>
      <c r="I11031" t="s">
        <v>6202</v>
      </c>
      <c r="J11031">
        <v>711750</v>
      </c>
      <c r="K11031">
        <v>2025</v>
      </c>
      <c r="L11031">
        <v>10280137243</v>
      </c>
      <c r="M11031" t="s">
        <v>5501</v>
      </c>
      <c r="N11031" t="s">
        <v>2476</v>
      </c>
      <c r="O11031" t="s">
        <v>2477</v>
      </c>
      <c r="P11031">
        <v>0</v>
      </c>
      <c r="Q11031">
        <v>711750</v>
      </c>
      <c r="R11031">
        <v>0</v>
      </c>
      <c r="S11031">
        <v>0</v>
      </c>
      <c r="T11031" t="str">
        <f>IF(COMPROMISOS_2025[[#This Row],[consecutivo]]&gt;=0,CONCATENATE(COMPROMISOS_2025[[#This Row],[consecutivo]],COMPROMISOS_2025[[#This Row],[rubro]]),"")</f>
        <v>92722.43.4302.85.4-101124.2.3.3.08.06.</v>
      </c>
      <c r="U11031" t="e" cm="1">
        <f t="array" ref="U11031">+IF(COMPROMISOS_2025[[#This Row],[P]]="20","41080111",_xlfn.XLOOKUP(COMPROMISOS_2025[[#This Row],[concatenado]],#REF!,#REF!,"",0))</f>
        <v>#REF!</v>
      </c>
      <c r="V11031" s="128" t="str">
        <f>+MID(COMPROMISOS_2025[[#This Row],[rubro]],11,2)</f>
        <v>85</v>
      </c>
      <c r="W11031" s="122">
        <f>COMPROMISOS_2025[[#This Row],[valor_total]]-COMPROMISOS_2025[[#This Row],[total_cancelado]]</f>
        <v>711750</v>
      </c>
      <c r="X11031" s="122">
        <f>COMPROMISOS_2025[[#This Row],[total_ordenes]]</f>
        <v>711750</v>
      </c>
      <c r="Y11031" t="str" cm="1">
        <f t="array" ref="Y11031">IFERROR(_xlfn.XLOOKUP(COMPROMISOS_2025[[#This Row],[concatenado]],#REF!,#REF!,VLOOKUP(COMPROMISOS_2025[[#This Row],[Indicador Principal]],$AI$2:$AJ$17,2,0),0),"")</f>
        <v/>
      </c>
      <c r="Z1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2" spans="1:26" x14ac:dyDescent="0.25">
      <c r="A11032">
        <v>9273</v>
      </c>
      <c r="B11032" t="s">
        <v>2503</v>
      </c>
      <c r="C11032" t="s">
        <v>3529</v>
      </c>
      <c r="D11032" t="s">
        <v>6208</v>
      </c>
      <c r="F11032">
        <v>750</v>
      </c>
      <c r="G11032">
        <v>148</v>
      </c>
      <c r="H11032" t="s">
        <v>309</v>
      </c>
      <c r="I11032" t="s">
        <v>6202</v>
      </c>
      <c r="J11032">
        <v>711750</v>
      </c>
      <c r="K11032">
        <v>2025</v>
      </c>
      <c r="L11032">
        <v>1030240900</v>
      </c>
      <c r="M11032" t="s">
        <v>5753</v>
      </c>
      <c r="N11032" t="s">
        <v>2476</v>
      </c>
      <c r="O11032" t="s">
        <v>2477</v>
      </c>
      <c r="P11032">
        <v>0</v>
      </c>
      <c r="Q11032">
        <v>711750</v>
      </c>
      <c r="R11032">
        <v>0</v>
      </c>
      <c r="S11032">
        <v>0</v>
      </c>
      <c r="T11032" t="str">
        <f>IF(COMPROMISOS_2025[[#This Row],[consecutivo]]&gt;=0,CONCATENATE(COMPROMISOS_2025[[#This Row],[consecutivo]],COMPROMISOS_2025[[#This Row],[rubro]]),"")</f>
        <v>92732.43.4302.85.4-101124.2.3.3.08.06.</v>
      </c>
      <c r="U11032" t="e" cm="1">
        <f t="array" ref="U11032">+IF(COMPROMISOS_2025[[#This Row],[P]]="20","41080111",_xlfn.XLOOKUP(COMPROMISOS_2025[[#This Row],[concatenado]],#REF!,#REF!,"",0))</f>
        <v>#REF!</v>
      </c>
      <c r="V11032" s="128" t="str">
        <f>+MID(COMPROMISOS_2025[[#This Row],[rubro]],11,2)</f>
        <v>85</v>
      </c>
      <c r="W11032" s="122">
        <f>COMPROMISOS_2025[[#This Row],[valor_total]]-COMPROMISOS_2025[[#This Row],[total_cancelado]]</f>
        <v>711750</v>
      </c>
      <c r="X11032" s="122">
        <f>COMPROMISOS_2025[[#This Row],[total_ordenes]]</f>
        <v>711750</v>
      </c>
      <c r="Y11032" t="str" cm="1">
        <f t="array" ref="Y11032">IFERROR(_xlfn.XLOOKUP(COMPROMISOS_2025[[#This Row],[concatenado]],#REF!,#REF!,VLOOKUP(COMPROMISOS_2025[[#This Row],[Indicador Principal]],$AI$2:$AJ$17,2,0),0),"")</f>
        <v/>
      </c>
      <c r="Z1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3" spans="1:26" x14ac:dyDescent="0.25">
      <c r="A11033">
        <v>9274</v>
      </c>
      <c r="B11033" t="s">
        <v>2503</v>
      </c>
      <c r="C11033" t="s">
        <v>3529</v>
      </c>
      <c r="D11033" t="s">
        <v>6208</v>
      </c>
      <c r="F11033">
        <v>750</v>
      </c>
      <c r="G11033">
        <v>148</v>
      </c>
      <c r="H11033" t="s">
        <v>309</v>
      </c>
      <c r="I11033" t="s">
        <v>6202</v>
      </c>
      <c r="J11033">
        <v>1067625</v>
      </c>
      <c r="K11033">
        <v>2025</v>
      </c>
      <c r="L11033">
        <v>1032011013</v>
      </c>
      <c r="M11033" t="s">
        <v>5136</v>
      </c>
      <c r="N11033" t="s">
        <v>2476</v>
      </c>
      <c r="O11033" t="s">
        <v>2477</v>
      </c>
      <c r="P11033">
        <v>0</v>
      </c>
      <c r="Q11033">
        <v>1067625</v>
      </c>
      <c r="R11033">
        <v>0</v>
      </c>
      <c r="S11033">
        <v>0</v>
      </c>
      <c r="T11033" t="str">
        <f>IF(COMPROMISOS_2025[[#This Row],[consecutivo]]&gt;=0,CONCATENATE(COMPROMISOS_2025[[#This Row],[consecutivo]],COMPROMISOS_2025[[#This Row],[rubro]]),"")</f>
        <v>92742.43.4302.85.4-101124.2.3.3.08.06.</v>
      </c>
      <c r="U11033" t="e" cm="1">
        <f t="array" ref="U11033">+IF(COMPROMISOS_2025[[#This Row],[P]]="20","41080111",_xlfn.XLOOKUP(COMPROMISOS_2025[[#This Row],[concatenado]],#REF!,#REF!,"",0))</f>
        <v>#REF!</v>
      </c>
      <c r="V11033" s="128" t="str">
        <f>+MID(COMPROMISOS_2025[[#This Row],[rubro]],11,2)</f>
        <v>85</v>
      </c>
      <c r="W11033" s="122">
        <f>COMPROMISOS_2025[[#This Row],[valor_total]]-COMPROMISOS_2025[[#This Row],[total_cancelado]]</f>
        <v>1067625</v>
      </c>
      <c r="X11033" s="122">
        <f>COMPROMISOS_2025[[#This Row],[total_ordenes]]</f>
        <v>1067625</v>
      </c>
      <c r="Y11033" t="str" cm="1">
        <f t="array" ref="Y11033">IFERROR(_xlfn.XLOOKUP(COMPROMISOS_2025[[#This Row],[concatenado]],#REF!,#REF!,VLOOKUP(COMPROMISOS_2025[[#This Row],[Indicador Principal]],$AI$2:$AJ$17,2,0),0),"")</f>
        <v/>
      </c>
      <c r="Z1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4" spans="1:26" x14ac:dyDescent="0.25">
      <c r="A11034">
        <v>9275</v>
      </c>
      <c r="B11034" t="s">
        <v>2503</v>
      </c>
      <c r="C11034" t="s">
        <v>3529</v>
      </c>
      <c r="D11034" t="s">
        <v>6208</v>
      </c>
      <c r="F11034">
        <v>750</v>
      </c>
      <c r="G11034">
        <v>148</v>
      </c>
      <c r="H11034" t="s">
        <v>309</v>
      </c>
      <c r="I11034" t="s">
        <v>6202</v>
      </c>
      <c r="J11034">
        <v>1067625</v>
      </c>
      <c r="K11034">
        <v>2025</v>
      </c>
      <c r="L11034">
        <v>1032011253</v>
      </c>
      <c r="M11034" t="s">
        <v>5754</v>
      </c>
      <c r="N11034" t="s">
        <v>2476</v>
      </c>
      <c r="O11034" t="s">
        <v>2477</v>
      </c>
      <c r="P11034">
        <v>0</v>
      </c>
      <c r="Q11034">
        <v>1067625</v>
      </c>
      <c r="R11034">
        <v>0</v>
      </c>
      <c r="S11034">
        <v>0</v>
      </c>
      <c r="T11034" t="str">
        <f>IF(COMPROMISOS_2025[[#This Row],[consecutivo]]&gt;=0,CONCATENATE(COMPROMISOS_2025[[#This Row],[consecutivo]],COMPROMISOS_2025[[#This Row],[rubro]]),"")</f>
        <v>92752.43.4302.85.4-101124.2.3.3.08.06.</v>
      </c>
      <c r="U11034" t="e" cm="1">
        <f t="array" ref="U11034">+IF(COMPROMISOS_2025[[#This Row],[P]]="20","41080111",_xlfn.XLOOKUP(COMPROMISOS_2025[[#This Row],[concatenado]],#REF!,#REF!,"",0))</f>
        <v>#REF!</v>
      </c>
      <c r="V11034" s="128" t="str">
        <f>+MID(COMPROMISOS_2025[[#This Row],[rubro]],11,2)</f>
        <v>85</v>
      </c>
      <c r="W11034" s="122">
        <f>COMPROMISOS_2025[[#This Row],[valor_total]]-COMPROMISOS_2025[[#This Row],[total_cancelado]]</f>
        <v>1067625</v>
      </c>
      <c r="X11034" s="122">
        <f>COMPROMISOS_2025[[#This Row],[total_ordenes]]</f>
        <v>1067625</v>
      </c>
      <c r="Y11034" t="str" cm="1">
        <f t="array" ref="Y11034">IFERROR(_xlfn.XLOOKUP(COMPROMISOS_2025[[#This Row],[concatenado]],#REF!,#REF!,VLOOKUP(COMPROMISOS_2025[[#This Row],[Indicador Principal]],$AI$2:$AJ$17,2,0),0),"")</f>
        <v/>
      </c>
      <c r="Z1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5" spans="1:26" x14ac:dyDescent="0.25">
      <c r="A11035">
        <v>9276</v>
      </c>
      <c r="B11035" t="s">
        <v>2503</v>
      </c>
      <c r="C11035" t="s">
        <v>3529</v>
      </c>
      <c r="D11035" t="s">
        <v>6208</v>
      </c>
      <c r="F11035">
        <v>750</v>
      </c>
      <c r="G11035">
        <v>148</v>
      </c>
      <c r="H11035" t="s">
        <v>309</v>
      </c>
      <c r="I11035" t="s">
        <v>6202</v>
      </c>
      <c r="J11035">
        <v>1067625</v>
      </c>
      <c r="K11035">
        <v>2025</v>
      </c>
      <c r="L11035">
        <v>1032011525</v>
      </c>
      <c r="M11035" t="s">
        <v>5755</v>
      </c>
      <c r="N11035" t="s">
        <v>2476</v>
      </c>
      <c r="O11035" t="s">
        <v>2477</v>
      </c>
      <c r="P11035">
        <v>0</v>
      </c>
      <c r="Q11035">
        <v>1067625</v>
      </c>
      <c r="R11035">
        <v>0</v>
      </c>
      <c r="S11035">
        <v>0</v>
      </c>
      <c r="T11035" t="str">
        <f>IF(COMPROMISOS_2025[[#This Row],[consecutivo]]&gt;=0,CONCATENATE(COMPROMISOS_2025[[#This Row],[consecutivo]],COMPROMISOS_2025[[#This Row],[rubro]]),"")</f>
        <v>92762.43.4302.85.4-101124.2.3.3.08.06.</v>
      </c>
      <c r="U11035" t="e" cm="1">
        <f t="array" ref="U11035">+IF(COMPROMISOS_2025[[#This Row],[P]]="20","41080111",_xlfn.XLOOKUP(COMPROMISOS_2025[[#This Row],[concatenado]],#REF!,#REF!,"",0))</f>
        <v>#REF!</v>
      </c>
      <c r="V11035" s="128" t="str">
        <f>+MID(COMPROMISOS_2025[[#This Row],[rubro]],11,2)</f>
        <v>85</v>
      </c>
      <c r="W11035" s="122">
        <f>COMPROMISOS_2025[[#This Row],[valor_total]]-COMPROMISOS_2025[[#This Row],[total_cancelado]]</f>
        <v>1067625</v>
      </c>
      <c r="X11035" s="122">
        <f>COMPROMISOS_2025[[#This Row],[total_ordenes]]</f>
        <v>1067625</v>
      </c>
      <c r="Y11035" t="str" cm="1">
        <f t="array" ref="Y11035">IFERROR(_xlfn.XLOOKUP(COMPROMISOS_2025[[#This Row],[concatenado]],#REF!,#REF!,VLOOKUP(COMPROMISOS_2025[[#This Row],[Indicador Principal]],$AI$2:$AJ$17,2,0),0),"")</f>
        <v/>
      </c>
      <c r="Z1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6" spans="1:26" x14ac:dyDescent="0.25">
      <c r="A11036">
        <v>9277</v>
      </c>
      <c r="B11036" t="s">
        <v>2503</v>
      </c>
      <c r="C11036" t="s">
        <v>3529</v>
      </c>
      <c r="D11036" t="s">
        <v>6208</v>
      </c>
      <c r="F11036">
        <v>750</v>
      </c>
      <c r="G11036">
        <v>148</v>
      </c>
      <c r="H11036" t="s">
        <v>309</v>
      </c>
      <c r="I11036" t="s">
        <v>6202</v>
      </c>
      <c r="J11036">
        <v>711750</v>
      </c>
      <c r="K11036">
        <v>2025</v>
      </c>
      <c r="L11036">
        <v>1032178455</v>
      </c>
      <c r="M11036" t="s">
        <v>5507</v>
      </c>
      <c r="N11036" t="s">
        <v>2476</v>
      </c>
      <c r="O11036" t="s">
        <v>2477</v>
      </c>
      <c r="P11036">
        <v>0</v>
      </c>
      <c r="Q11036">
        <v>711750</v>
      </c>
      <c r="R11036">
        <v>0</v>
      </c>
      <c r="S11036">
        <v>0</v>
      </c>
      <c r="T11036" t="str">
        <f>IF(COMPROMISOS_2025[[#This Row],[consecutivo]]&gt;=0,CONCATENATE(COMPROMISOS_2025[[#This Row],[consecutivo]],COMPROMISOS_2025[[#This Row],[rubro]]),"")</f>
        <v>92772.43.4302.85.4-101124.2.3.3.08.06.</v>
      </c>
      <c r="U11036" t="e" cm="1">
        <f t="array" ref="U11036">+IF(COMPROMISOS_2025[[#This Row],[P]]="20","41080111",_xlfn.XLOOKUP(COMPROMISOS_2025[[#This Row],[concatenado]],#REF!,#REF!,"",0))</f>
        <v>#REF!</v>
      </c>
      <c r="V11036" s="128" t="str">
        <f>+MID(COMPROMISOS_2025[[#This Row],[rubro]],11,2)</f>
        <v>85</v>
      </c>
      <c r="W11036" s="122">
        <f>COMPROMISOS_2025[[#This Row],[valor_total]]-COMPROMISOS_2025[[#This Row],[total_cancelado]]</f>
        <v>711750</v>
      </c>
      <c r="X11036" s="122">
        <f>COMPROMISOS_2025[[#This Row],[total_ordenes]]</f>
        <v>711750</v>
      </c>
      <c r="Y11036" t="str" cm="1">
        <f t="array" ref="Y11036">IFERROR(_xlfn.XLOOKUP(COMPROMISOS_2025[[#This Row],[concatenado]],#REF!,#REF!,VLOOKUP(COMPROMISOS_2025[[#This Row],[Indicador Principal]],$AI$2:$AJ$17,2,0),0),"")</f>
        <v/>
      </c>
      <c r="Z1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7" spans="1:26" x14ac:dyDescent="0.25">
      <c r="A11037">
        <v>9278</v>
      </c>
      <c r="B11037" t="s">
        <v>2503</v>
      </c>
      <c r="C11037" t="s">
        <v>3529</v>
      </c>
      <c r="D11037" t="s">
        <v>6208</v>
      </c>
      <c r="F11037">
        <v>750</v>
      </c>
      <c r="G11037">
        <v>148</v>
      </c>
      <c r="H11037" t="s">
        <v>309</v>
      </c>
      <c r="I11037" t="s">
        <v>6202</v>
      </c>
      <c r="J11037">
        <v>1067625</v>
      </c>
      <c r="K11037">
        <v>2025</v>
      </c>
      <c r="L11037">
        <v>1032182309</v>
      </c>
      <c r="M11037" t="s">
        <v>5334</v>
      </c>
      <c r="N11037" t="s">
        <v>2476</v>
      </c>
      <c r="O11037" t="s">
        <v>2477</v>
      </c>
      <c r="P11037">
        <v>0</v>
      </c>
      <c r="Q11037">
        <v>1067625</v>
      </c>
      <c r="R11037">
        <v>0</v>
      </c>
      <c r="S11037">
        <v>0</v>
      </c>
      <c r="T11037" t="str">
        <f>IF(COMPROMISOS_2025[[#This Row],[consecutivo]]&gt;=0,CONCATENATE(COMPROMISOS_2025[[#This Row],[consecutivo]],COMPROMISOS_2025[[#This Row],[rubro]]),"")</f>
        <v>92782.43.4302.85.4-101124.2.3.3.08.06.</v>
      </c>
      <c r="U11037" t="e" cm="1">
        <f t="array" ref="U11037">+IF(COMPROMISOS_2025[[#This Row],[P]]="20","41080111",_xlfn.XLOOKUP(COMPROMISOS_2025[[#This Row],[concatenado]],#REF!,#REF!,"",0))</f>
        <v>#REF!</v>
      </c>
      <c r="V11037" s="128" t="str">
        <f>+MID(COMPROMISOS_2025[[#This Row],[rubro]],11,2)</f>
        <v>85</v>
      </c>
      <c r="W11037" s="122">
        <f>COMPROMISOS_2025[[#This Row],[valor_total]]-COMPROMISOS_2025[[#This Row],[total_cancelado]]</f>
        <v>1067625</v>
      </c>
      <c r="X11037" s="122">
        <f>COMPROMISOS_2025[[#This Row],[total_ordenes]]</f>
        <v>1067625</v>
      </c>
      <c r="Y11037" t="str" cm="1">
        <f t="array" ref="Y11037">IFERROR(_xlfn.XLOOKUP(COMPROMISOS_2025[[#This Row],[concatenado]],#REF!,#REF!,VLOOKUP(COMPROMISOS_2025[[#This Row],[Indicador Principal]],$AI$2:$AJ$17,2,0),0),"")</f>
        <v/>
      </c>
      <c r="Z1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8" spans="1:26" x14ac:dyDescent="0.25">
      <c r="A11038">
        <v>9279</v>
      </c>
      <c r="B11038" t="s">
        <v>2503</v>
      </c>
      <c r="C11038" t="s">
        <v>3529</v>
      </c>
      <c r="D11038" t="s">
        <v>6208</v>
      </c>
      <c r="F11038">
        <v>750</v>
      </c>
      <c r="G11038">
        <v>148</v>
      </c>
      <c r="H11038" t="s">
        <v>309</v>
      </c>
      <c r="I11038" t="s">
        <v>6202</v>
      </c>
      <c r="J11038">
        <v>711750</v>
      </c>
      <c r="K11038">
        <v>2025</v>
      </c>
      <c r="L11038">
        <v>1032183190</v>
      </c>
      <c r="M11038" t="s">
        <v>6178</v>
      </c>
      <c r="N11038" t="s">
        <v>2476</v>
      </c>
      <c r="O11038" t="s">
        <v>2477</v>
      </c>
      <c r="P11038">
        <v>0</v>
      </c>
      <c r="Q11038">
        <v>711750</v>
      </c>
      <c r="R11038">
        <v>0</v>
      </c>
      <c r="S11038">
        <v>0</v>
      </c>
      <c r="T11038" t="str">
        <f>IF(COMPROMISOS_2025[[#This Row],[consecutivo]]&gt;=0,CONCATENATE(COMPROMISOS_2025[[#This Row],[consecutivo]],COMPROMISOS_2025[[#This Row],[rubro]]),"")</f>
        <v>92792.43.4302.85.4-101124.2.3.3.08.06.</v>
      </c>
      <c r="U11038" t="e" cm="1">
        <f t="array" ref="U11038">+IF(COMPROMISOS_2025[[#This Row],[P]]="20","41080111",_xlfn.XLOOKUP(COMPROMISOS_2025[[#This Row],[concatenado]],#REF!,#REF!,"",0))</f>
        <v>#REF!</v>
      </c>
      <c r="V11038" s="128" t="str">
        <f>+MID(COMPROMISOS_2025[[#This Row],[rubro]],11,2)</f>
        <v>85</v>
      </c>
      <c r="W11038" s="122">
        <f>COMPROMISOS_2025[[#This Row],[valor_total]]-COMPROMISOS_2025[[#This Row],[total_cancelado]]</f>
        <v>711750</v>
      </c>
      <c r="X11038" s="122">
        <f>COMPROMISOS_2025[[#This Row],[total_ordenes]]</f>
        <v>711750</v>
      </c>
      <c r="Y11038" t="str" cm="1">
        <f t="array" ref="Y11038">IFERROR(_xlfn.XLOOKUP(COMPROMISOS_2025[[#This Row],[concatenado]],#REF!,#REF!,VLOOKUP(COMPROMISOS_2025[[#This Row],[Indicador Principal]],$AI$2:$AJ$17,2,0),0),"")</f>
        <v/>
      </c>
      <c r="Z1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9" spans="1:26" x14ac:dyDescent="0.25">
      <c r="A11039">
        <v>9280</v>
      </c>
      <c r="B11039" t="s">
        <v>2503</v>
      </c>
      <c r="C11039" t="s">
        <v>3529</v>
      </c>
      <c r="D11039" t="s">
        <v>6208</v>
      </c>
      <c r="F11039">
        <v>750</v>
      </c>
      <c r="G11039">
        <v>148</v>
      </c>
      <c r="H11039" t="s">
        <v>309</v>
      </c>
      <c r="I11039" t="s">
        <v>6202</v>
      </c>
      <c r="J11039">
        <v>711750</v>
      </c>
      <c r="K11039">
        <v>2025</v>
      </c>
      <c r="L11039">
        <v>1032183392</v>
      </c>
      <c r="M11039" t="s">
        <v>5757</v>
      </c>
      <c r="N11039" t="s">
        <v>2476</v>
      </c>
      <c r="O11039" t="s">
        <v>2477</v>
      </c>
      <c r="P11039">
        <v>0</v>
      </c>
      <c r="Q11039">
        <v>711750</v>
      </c>
      <c r="R11039">
        <v>0</v>
      </c>
      <c r="S11039">
        <v>0</v>
      </c>
      <c r="T11039" t="str">
        <f>IF(COMPROMISOS_2025[[#This Row],[consecutivo]]&gt;=0,CONCATENATE(COMPROMISOS_2025[[#This Row],[consecutivo]],COMPROMISOS_2025[[#This Row],[rubro]]),"")</f>
        <v>92802.43.4302.85.4-101124.2.3.3.08.06.</v>
      </c>
      <c r="U11039" t="e" cm="1">
        <f t="array" ref="U11039">+IF(COMPROMISOS_2025[[#This Row],[P]]="20","41080111",_xlfn.XLOOKUP(COMPROMISOS_2025[[#This Row],[concatenado]],#REF!,#REF!,"",0))</f>
        <v>#REF!</v>
      </c>
      <c r="V11039" s="128" t="str">
        <f>+MID(COMPROMISOS_2025[[#This Row],[rubro]],11,2)</f>
        <v>85</v>
      </c>
      <c r="W11039" s="122">
        <f>COMPROMISOS_2025[[#This Row],[valor_total]]-COMPROMISOS_2025[[#This Row],[total_cancelado]]</f>
        <v>711750</v>
      </c>
      <c r="X11039" s="122">
        <f>COMPROMISOS_2025[[#This Row],[total_ordenes]]</f>
        <v>711750</v>
      </c>
      <c r="Y11039" t="str" cm="1">
        <f t="array" ref="Y11039">IFERROR(_xlfn.XLOOKUP(COMPROMISOS_2025[[#This Row],[concatenado]],#REF!,#REF!,VLOOKUP(COMPROMISOS_2025[[#This Row],[Indicador Principal]],$AI$2:$AJ$17,2,0),0),"")</f>
        <v/>
      </c>
      <c r="Z1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0" spans="1:26" x14ac:dyDescent="0.25">
      <c r="A11040">
        <v>9281</v>
      </c>
      <c r="B11040" t="s">
        <v>2503</v>
      </c>
      <c r="C11040" t="s">
        <v>3529</v>
      </c>
      <c r="D11040" t="s">
        <v>6208</v>
      </c>
      <c r="F11040">
        <v>750</v>
      </c>
      <c r="G11040">
        <v>148</v>
      </c>
      <c r="H11040" t="s">
        <v>309</v>
      </c>
      <c r="I11040" t="s">
        <v>6202</v>
      </c>
      <c r="J11040">
        <v>711750</v>
      </c>
      <c r="K11040">
        <v>2025</v>
      </c>
      <c r="L11040">
        <v>1032500480</v>
      </c>
      <c r="M11040" t="s">
        <v>5758</v>
      </c>
      <c r="N11040" t="s">
        <v>2476</v>
      </c>
      <c r="O11040" t="s">
        <v>2477</v>
      </c>
      <c r="P11040">
        <v>0</v>
      </c>
      <c r="Q11040">
        <v>711750</v>
      </c>
      <c r="R11040">
        <v>0</v>
      </c>
      <c r="S11040">
        <v>0</v>
      </c>
      <c r="T11040" t="str">
        <f>IF(COMPROMISOS_2025[[#This Row],[consecutivo]]&gt;=0,CONCATENATE(COMPROMISOS_2025[[#This Row],[consecutivo]],COMPROMISOS_2025[[#This Row],[rubro]]),"")</f>
        <v>92812.43.4302.85.4-101124.2.3.3.08.06.</v>
      </c>
      <c r="U11040" t="e" cm="1">
        <f t="array" ref="U11040">+IF(COMPROMISOS_2025[[#This Row],[P]]="20","41080111",_xlfn.XLOOKUP(COMPROMISOS_2025[[#This Row],[concatenado]],#REF!,#REF!,"",0))</f>
        <v>#REF!</v>
      </c>
      <c r="V11040" s="128" t="str">
        <f>+MID(COMPROMISOS_2025[[#This Row],[rubro]],11,2)</f>
        <v>85</v>
      </c>
      <c r="W11040" s="122">
        <f>COMPROMISOS_2025[[#This Row],[valor_total]]-COMPROMISOS_2025[[#This Row],[total_cancelado]]</f>
        <v>711750</v>
      </c>
      <c r="X11040" s="122">
        <f>COMPROMISOS_2025[[#This Row],[total_ordenes]]</f>
        <v>711750</v>
      </c>
      <c r="Y11040" t="str" cm="1">
        <f t="array" ref="Y11040">IFERROR(_xlfn.XLOOKUP(COMPROMISOS_2025[[#This Row],[concatenado]],#REF!,#REF!,VLOOKUP(COMPROMISOS_2025[[#This Row],[Indicador Principal]],$AI$2:$AJ$17,2,0),0),"")</f>
        <v/>
      </c>
      <c r="Z1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1" spans="1:26" x14ac:dyDescent="0.25">
      <c r="A11041">
        <v>9282</v>
      </c>
      <c r="B11041" t="s">
        <v>2503</v>
      </c>
      <c r="C11041" t="s">
        <v>3529</v>
      </c>
      <c r="D11041" t="s">
        <v>6208</v>
      </c>
      <c r="F11041">
        <v>750</v>
      </c>
      <c r="G11041">
        <v>148</v>
      </c>
      <c r="H11041" t="s">
        <v>309</v>
      </c>
      <c r="I11041" t="s">
        <v>6202</v>
      </c>
      <c r="J11041">
        <v>711750</v>
      </c>
      <c r="K11041">
        <v>2025</v>
      </c>
      <c r="L11041">
        <v>1033338792</v>
      </c>
      <c r="M11041" t="s">
        <v>5761</v>
      </c>
      <c r="N11041" t="s">
        <v>2476</v>
      </c>
      <c r="O11041" t="s">
        <v>2477</v>
      </c>
      <c r="P11041">
        <v>0</v>
      </c>
      <c r="Q11041">
        <v>711750</v>
      </c>
      <c r="R11041">
        <v>0</v>
      </c>
      <c r="S11041">
        <v>0</v>
      </c>
      <c r="T11041" t="str">
        <f>IF(COMPROMISOS_2025[[#This Row],[consecutivo]]&gt;=0,CONCATENATE(COMPROMISOS_2025[[#This Row],[consecutivo]],COMPROMISOS_2025[[#This Row],[rubro]]),"")</f>
        <v>92822.43.4302.85.4-101124.2.3.3.08.06.</v>
      </c>
      <c r="U11041" t="e" cm="1">
        <f t="array" ref="U11041">+IF(COMPROMISOS_2025[[#This Row],[P]]="20","41080111",_xlfn.XLOOKUP(COMPROMISOS_2025[[#This Row],[concatenado]],#REF!,#REF!,"",0))</f>
        <v>#REF!</v>
      </c>
      <c r="V11041" s="128" t="str">
        <f>+MID(COMPROMISOS_2025[[#This Row],[rubro]],11,2)</f>
        <v>85</v>
      </c>
      <c r="W11041" s="122">
        <f>COMPROMISOS_2025[[#This Row],[valor_total]]-COMPROMISOS_2025[[#This Row],[total_cancelado]]</f>
        <v>711750</v>
      </c>
      <c r="X11041" s="122">
        <f>COMPROMISOS_2025[[#This Row],[total_ordenes]]</f>
        <v>711750</v>
      </c>
      <c r="Y11041" t="str" cm="1">
        <f t="array" ref="Y11041">IFERROR(_xlfn.XLOOKUP(COMPROMISOS_2025[[#This Row],[concatenado]],#REF!,#REF!,VLOOKUP(COMPROMISOS_2025[[#This Row],[Indicador Principal]],$AI$2:$AJ$17,2,0),0),"")</f>
        <v/>
      </c>
      <c r="Z1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2" spans="1:26" x14ac:dyDescent="0.25">
      <c r="A11042">
        <v>9283</v>
      </c>
      <c r="B11042" t="s">
        <v>2503</v>
      </c>
      <c r="C11042" t="s">
        <v>3529</v>
      </c>
      <c r="D11042" t="s">
        <v>6208</v>
      </c>
      <c r="F11042">
        <v>750</v>
      </c>
      <c r="G11042">
        <v>148</v>
      </c>
      <c r="H11042" t="s">
        <v>309</v>
      </c>
      <c r="I11042" t="s">
        <v>6202</v>
      </c>
      <c r="J11042">
        <v>1067625</v>
      </c>
      <c r="K11042">
        <v>2025</v>
      </c>
      <c r="L11042">
        <v>1033489811</v>
      </c>
      <c r="M11042" t="s">
        <v>5763</v>
      </c>
      <c r="N11042" t="s">
        <v>2476</v>
      </c>
      <c r="O11042" t="s">
        <v>2477</v>
      </c>
      <c r="P11042">
        <v>0</v>
      </c>
      <c r="Q11042">
        <v>1067625</v>
      </c>
      <c r="R11042">
        <v>0</v>
      </c>
      <c r="S11042">
        <v>0</v>
      </c>
      <c r="T11042" t="str">
        <f>IF(COMPROMISOS_2025[[#This Row],[consecutivo]]&gt;=0,CONCATENATE(COMPROMISOS_2025[[#This Row],[consecutivo]],COMPROMISOS_2025[[#This Row],[rubro]]),"")</f>
        <v>92832.43.4302.85.4-101124.2.3.3.08.06.</v>
      </c>
      <c r="U11042" t="e" cm="1">
        <f t="array" ref="U11042">+IF(COMPROMISOS_2025[[#This Row],[P]]="20","41080111",_xlfn.XLOOKUP(COMPROMISOS_2025[[#This Row],[concatenado]],#REF!,#REF!,"",0))</f>
        <v>#REF!</v>
      </c>
      <c r="V11042" s="128" t="str">
        <f>+MID(COMPROMISOS_2025[[#This Row],[rubro]],11,2)</f>
        <v>85</v>
      </c>
      <c r="W11042" s="122">
        <f>COMPROMISOS_2025[[#This Row],[valor_total]]-COMPROMISOS_2025[[#This Row],[total_cancelado]]</f>
        <v>1067625</v>
      </c>
      <c r="X11042" s="122">
        <f>COMPROMISOS_2025[[#This Row],[total_ordenes]]</f>
        <v>1067625</v>
      </c>
      <c r="Y11042" t="str" cm="1">
        <f t="array" ref="Y11042">IFERROR(_xlfn.XLOOKUP(COMPROMISOS_2025[[#This Row],[concatenado]],#REF!,#REF!,VLOOKUP(COMPROMISOS_2025[[#This Row],[Indicador Principal]],$AI$2:$AJ$17,2,0),0),"")</f>
        <v/>
      </c>
      <c r="Z1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3" spans="1:26" x14ac:dyDescent="0.25">
      <c r="A11043">
        <v>9284</v>
      </c>
      <c r="B11043" t="s">
        <v>2503</v>
      </c>
      <c r="C11043" t="s">
        <v>3529</v>
      </c>
      <c r="D11043" t="s">
        <v>6208</v>
      </c>
      <c r="F11043">
        <v>750</v>
      </c>
      <c r="G11043">
        <v>148</v>
      </c>
      <c r="H11043" t="s">
        <v>309</v>
      </c>
      <c r="I11043" t="s">
        <v>6202</v>
      </c>
      <c r="J11043">
        <v>711750</v>
      </c>
      <c r="K11043">
        <v>2025</v>
      </c>
      <c r="L11043">
        <v>1034917651</v>
      </c>
      <c r="M11043" t="s">
        <v>5616</v>
      </c>
      <c r="N11043" t="s">
        <v>2476</v>
      </c>
      <c r="O11043" t="s">
        <v>2477</v>
      </c>
      <c r="P11043">
        <v>0</v>
      </c>
      <c r="Q11043">
        <v>711750</v>
      </c>
      <c r="R11043">
        <v>0</v>
      </c>
      <c r="S11043">
        <v>0</v>
      </c>
      <c r="T11043" t="str">
        <f>IF(COMPROMISOS_2025[[#This Row],[consecutivo]]&gt;=0,CONCATENATE(COMPROMISOS_2025[[#This Row],[consecutivo]],COMPROMISOS_2025[[#This Row],[rubro]]),"")</f>
        <v>92842.43.4302.85.4-101124.2.3.3.08.06.</v>
      </c>
      <c r="U11043" t="e" cm="1">
        <f t="array" ref="U11043">+IF(COMPROMISOS_2025[[#This Row],[P]]="20","41080111",_xlfn.XLOOKUP(COMPROMISOS_2025[[#This Row],[concatenado]],#REF!,#REF!,"",0))</f>
        <v>#REF!</v>
      </c>
      <c r="V11043" s="128" t="str">
        <f>+MID(COMPROMISOS_2025[[#This Row],[rubro]],11,2)</f>
        <v>85</v>
      </c>
      <c r="W11043" s="122">
        <f>COMPROMISOS_2025[[#This Row],[valor_total]]-COMPROMISOS_2025[[#This Row],[total_cancelado]]</f>
        <v>711750</v>
      </c>
      <c r="X11043" s="122">
        <f>COMPROMISOS_2025[[#This Row],[total_ordenes]]</f>
        <v>711750</v>
      </c>
      <c r="Y11043" t="str" cm="1">
        <f t="array" ref="Y11043">IFERROR(_xlfn.XLOOKUP(COMPROMISOS_2025[[#This Row],[concatenado]],#REF!,#REF!,VLOOKUP(COMPROMISOS_2025[[#This Row],[Indicador Principal]],$AI$2:$AJ$17,2,0),0),"")</f>
        <v/>
      </c>
      <c r="Z1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4" spans="1:26" x14ac:dyDescent="0.25">
      <c r="A11044">
        <v>9285</v>
      </c>
      <c r="B11044" t="s">
        <v>2503</v>
      </c>
      <c r="C11044" t="s">
        <v>3529</v>
      </c>
      <c r="D11044" t="s">
        <v>6208</v>
      </c>
      <c r="F11044">
        <v>750</v>
      </c>
      <c r="G11044">
        <v>148</v>
      </c>
      <c r="H11044" t="s">
        <v>309</v>
      </c>
      <c r="I11044" t="s">
        <v>6202</v>
      </c>
      <c r="J11044">
        <v>1067625</v>
      </c>
      <c r="K11044">
        <v>2025</v>
      </c>
      <c r="L11044">
        <v>1034986751</v>
      </c>
      <c r="M11044" t="s">
        <v>5766</v>
      </c>
      <c r="N11044" t="s">
        <v>2476</v>
      </c>
      <c r="O11044" t="s">
        <v>2477</v>
      </c>
      <c r="P11044">
        <v>0</v>
      </c>
      <c r="Q11044">
        <v>1067625</v>
      </c>
      <c r="R11044">
        <v>0</v>
      </c>
      <c r="S11044">
        <v>0</v>
      </c>
      <c r="T11044" t="str">
        <f>IF(COMPROMISOS_2025[[#This Row],[consecutivo]]&gt;=0,CONCATENATE(COMPROMISOS_2025[[#This Row],[consecutivo]],COMPROMISOS_2025[[#This Row],[rubro]]),"")</f>
        <v>92852.43.4302.85.4-101124.2.3.3.08.06.</v>
      </c>
      <c r="U11044" t="e" cm="1">
        <f t="array" ref="U11044">+IF(COMPROMISOS_2025[[#This Row],[P]]="20","41080111",_xlfn.XLOOKUP(COMPROMISOS_2025[[#This Row],[concatenado]],#REF!,#REF!,"",0))</f>
        <v>#REF!</v>
      </c>
      <c r="V11044" s="128" t="str">
        <f>+MID(COMPROMISOS_2025[[#This Row],[rubro]],11,2)</f>
        <v>85</v>
      </c>
      <c r="W11044" s="122">
        <f>COMPROMISOS_2025[[#This Row],[valor_total]]-COMPROMISOS_2025[[#This Row],[total_cancelado]]</f>
        <v>1067625</v>
      </c>
      <c r="X11044" s="122">
        <f>COMPROMISOS_2025[[#This Row],[total_ordenes]]</f>
        <v>1067625</v>
      </c>
      <c r="Y11044" t="str" cm="1">
        <f t="array" ref="Y11044">IFERROR(_xlfn.XLOOKUP(COMPROMISOS_2025[[#This Row],[concatenado]],#REF!,#REF!,VLOOKUP(COMPROMISOS_2025[[#This Row],[Indicador Principal]],$AI$2:$AJ$17,2,0),0),"")</f>
        <v/>
      </c>
      <c r="Z1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5" spans="1:26" x14ac:dyDescent="0.25">
      <c r="A11045">
        <v>9286</v>
      </c>
      <c r="B11045" t="s">
        <v>2503</v>
      </c>
      <c r="C11045" t="s">
        <v>3529</v>
      </c>
      <c r="D11045" t="s">
        <v>6208</v>
      </c>
      <c r="F11045">
        <v>750</v>
      </c>
      <c r="G11045">
        <v>148</v>
      </c>
      <c r="H11045" t="s">
        <v>309</v>
      </c>
      <c r="I11045" t="s">
        <v>6202</v>
      </c>
      <c r="J11045">
        <v>1067625</v>
      </c>
      <c r="K11045">
        <v>2025</v>
      </c>
      <c r="L11045">
        <v>1034987017</v>
      </c>
      <c r="M11045" t="s">
        <v>5512</v>
      </c>
      <c r="N11045" t="s">
        <v>2476</v>
      </c>
      <c r="O11045" t="s">
        <v>2477</v>
      </c>
      <c r="P11045">
        <v>0</v>
      </c>
      <c r="Q11045">
        <v>1067625</v>
      </c>
      <c r="R11045">
        <v>0</v>
      </c>
      <c r="S11045">
        <v>0</v>
      </c>
      <c r="T11045" t="str">
        <f>IF(COMPROMISOS_2025[[#This Row],[consecutivo]]&gt;=0,CONCATENATE(COMPROMISOS_2025[[#This Row],[consecutivo]],COMPROMISOS_2025[[#This Row],[rubro]]),"")</f>
        <v>92862.43.4302.85.4-101124.2.3.3.08.06.</v>
      </c>
      <c r="U11045" t="e" cm="1">
        <f t="array" ref="U11045">+IF(COMPROMISOS_2025[[#This Row],[P]]="20","41080111",_xlfn.XLOOKUP(COMPROMISOS_2025[[#This Row],[concatenado]],#REF!,#REF!,"",0))</f>
        <v>#REF!</v>
      </c>
      <c r="V11045" s="128" t="str">
        <f>+MID(COMPROMISOS_2025[[#This Row],[rubro]],11,2)</f>
        <v>85</v>
      </c>
      <c r="W11045" s="122">
        <f>COMPROMISOS_2025[[#This Row],[valor_total]]-COMPROMISOS_2025[[#This Row],[total_cancelado]]</f>
        <v>1067625</v>
      </c>
      <c r="X11045" s="122">
        <f>COMPROMISOS_2025[[#This Row],[total_ordenes]]</f>
        <v>1067625</v>
      </c>
      <c r="Y11045" t="str" cm="1">
        <f t="array" ref="Y11045">IFERROR(_xlfn.XLOOKUP(COMPROMISOS_2025[[#This Row],[concatenado]],#REF!,#REF!,VLOOKUP(COMPROMISOS_2025[[#This Row],[Indicador Principal]],$AI$2:$AJ$17,2,0),0),"")</f>
        <v/>
      </c>
      <c r="Z1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6" spans="1:26" x14ac:dyDescent="0.25">
      <c r="A11046">
        <v>9287</v>
      </c>
      <c r="B11046" t="s">
        <v>2503</v>
      </c>
      <c r="C11046" t="s">
        <v>3529</v>
      </c>
      <c r="D11046" t="s">
        <v>6208</v>
      </c>
      <c r="F11046">
        <v>750</v>
      </c>
      <c r="G11046">
        <v>148</v>
      </c>
      <c r="H11046" t="s">
        <v>309</v>
      </c>
      <c r="I11046" t="s">
        <v>6202</v>
      </c>
      <c r="J11046">
        <v>1067625</v>
      </c>
      <c r="K11046">
        <v>2025</v>
      </c>
      <c r="L11046">
        <v>1034989348</v>
      </c>
      <c r="M11046" t="s">
        <v>5152</v>
      </c>
      <c r="N11046" t="s">
        <v>2476</v>
      </c>
      <c r="O11046" t="s">
        <v>2477</v>
      </c>
      <c r="P11046">
        <v>0</v>
      </c>
      <c r="Q11046">
        <v>1067625</v>
      </c>
      <c r="R11046">
        <v>0</v>
      </c>
      <c r="S11046">
        <v>0</v>
      </c>
      <c r="T11046" t="str">
        <f>IF(COMPROMISOS_2025[[#This Row],[consecutivo]]&gt;=0,CONCATENATE(COMPROMISOS_2025[[#This Row],[consecutivo]],COMPROMISOS_2025[[#This Row],[rubro]]),"")</f>
        <v>92872.43.4302.85.4-101124.2.3.3.08.06.</v>
      </c>
      <c r="U11046" t="e" cm="1">
        <f t="array" ref="U11046">+IF(COMPROMISOS_2025[[#This Row],[P]]="20","41080111",_xlfn.XLOOKUP(COMPROMISOS_2025[[#This Row],[concatenado]],#REF!,#REF!,"",0))</f>
        <v>#REF!</v>
      </c>
      <c r="V11046" s="128" t="str">
        <f>+MID(COMPROMISOS_2025[[#This Row],[rubro]],11,2)</f>
        <v>85</v>
      </c>
      <c r="W11046" s="122">
        <f>COMPROMISOS_2025[[#This Row],[valor_total]]-COMPROMISOS_2025[[#This Row],[total_cancelado]]</f>
        <v>1067625</v>
      </c>
      <c r="X11046" s="122">
        <f>COMPROMISOS_2025[[#This Row],[total_ordenes]]</f>
        <v>1067625</v>
      </c>
      <c r="Y11046" t="str" cm="1">
        <f t="array" ref="Y11046">IFERROR(_xlfn.XLOOKUP(COMPROMISOS_2025[[#This Row],[concatenado]],#REF!,#REF!,VLOOKUP(COMPROMISOS_2025[[#This Row],[Indicador Principal]],$AI$2:$AJ$17,2,0),0),"")</f>
        <v/>
      </c>
      <c r="Z1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7" spans="1:26" x14ac:dyDescent="0.25">
      <c r="A11047">
        <v>9288</v>
      </c>
      <c r="B11047" t="s">
        <v>2503</v>
      </c>
      <c r="C11047" t="s">
        <v>3529</v>
      </c>
      <c r="D11047" t="s">
        <v>6208</v>
      </c>
      <c r="F11047">
        <v>750</v>
      </c>
      <c r="G11047">
        <v>148</v>
      </c>
      <c r="H11047" t="s">
        <v>309</v>
      </c>
      <c r="I11047" t="s">
        <v>6202</v>
      </c>
      <c r="J11047">
        <v>711750</v>
      </c>
      <c r="K11047">
        <v>2025</v>
      </c>
      <c r="L11047">
        <v>1035231952</v>
      </c>
      <c r="M11047" t="s">
        <v>5769</v>
      </c>
      <c r="N11047" t="s">
        <v>2476</v>
      </c>
      <c r="O11047" t="s">
        <v>2477</v>
      </c>
      <c r="P11047">
        <v>0</v>
      </c>
      <c r="Q11047">
        <v>711750</v>
      </c>
      <c r="R11047">
        <v>0</v>
      </c>
      <c r="S11047">
        <v>0</v>
      </c>
      <c r="T11047" t="str">
        <f>IF(COMPROMISOS_2025[[#This Row],[consecutivo]]&gt;=0,CONCATENATE(COMPROMISOS_2025[[#This Row],[consecutivo]],COMPROMISOS_2025[[#This Row],[rubro]]),"")</f>
        <v>92882.43.4302.85.4-101124.2.3.3.08.06.</v>
      </c>
      <c r="U11047" t="e" cm="1">
        <f t="array" ref="U11047">+IF(COMPROMISOS_2025[[#This Row],[P]]="20","41080111",_xlfn.XLOOKUP(COMPROMISOS_2025[[#This Row],[concatenado]],#REF!,#REF!,"",0))</f>
        <v>#REF!</v>
      </c>
      <c r="V11047" s="128" t="str">
        <f>+MID(COMPROMISOS_2025[[#This Row],[rubro]],11,2)</f>
        <v>85</v>
      </c>
      <c r="W11047" s="122">
        <f>COMPROMISOS_2025[[#This Row],[valor_total]]-COMPROMISOS_2025[[#This Row],[total_cancelado]]</f>
        <v>711750</v>
      </c>
      <c r="X11047" s="122">
        <f>COMPROMISOS_2025[[#This Row],[total_ordenes]]</f>
        <v>711750</v>
      </c>
      <c r="Y11047" t="str" cm="1">
        <f t="array" ref="Y11047">IFERROR(_xlfn.XLOOKUP(COMPROMISOS_2025[[#This Row],[concatenado]],#REF!,#REF!,VLOOKUP(COMPROMISOS_2025[[#This Row],[Indicador Principal]],$AI$2:$AJ$17,2,0),0),"")</f>
        <v/>
      </c>
      <c r="Z1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8" spans="1:26" x14ac:dyDescent="0.25">
      <c r="A11048">
        <v>9289</v>
      </c>
      <c r="B11048" t="s">
        <v>2503</v>
      </c>
      <c r="C11048" t="s">
        <v>3529</v>
      </c>
      <c r="D11048" t="s">
        <v>6208</v>
      </c>
      <c r="F11048">
        <v>750</v>
      </c>
      <c r="G11048">
        <v>148</v>
      </c>
      <c r="H11048" t="s">
        <v>309</v>
      </c>
      <c r="I11048" t="s">
        <v>6202</v>
      </c>
      <c r="J11048">
        <v>1067625</v>
      </c>
      <c r="K11048">
        <v>2025</v>
      </c>
      <c r="L11048">
        <v>1035550604</v>
      </c>
      <c r="M11048" t="s">
        <v>5772</v>
      </c>
      <c r="N11048" t="s">
        <v>2476</v>
      </c>
      <c r="O11048" t="s">
        <v>2477</v>
      </c>
      <c r="P11048">
        <v>0</v>
      </c>
      <c r="Q11048">
        <v>1067625</v>
      </c>
      <c r="R11048">
        <v>0</v>
      </c>
      <c r="S11048">
        <v>0</v>
      </c>
      <c r="T11048" t="str">
        <f>IF(COMPROMISOS_2025[[#This Row],[consecutivo]]&gt;=0,CONCATENATE(COMPROMISOS_2025[[#This Row],[consecutivo]],COMPROMISOS_2025[[#This Row],[rubro]]),"")</f>
        <v>92892.43.4302.85.4-101124.2.3.3.08.06.</v>
      </c>
      <c r="U11048" t="e" cm="1">
        <f t="array" ref="U11048">+IF(COMPROMISOS_2025[[#This Row],[P]]="20","41080111",_xlfn.XLOOKUP(COMPROMISOS_2025[[#This Row],[concatenado]],#REF!,#REF!,"",0))</f>
        <v>#REF!</v>
      </c>
      <c r="V11048" s="128" t="str">
        <f>+MID(COMPROMISOS_2025[[#This Row],[rubro]],11,2)</f>
        <v>85</v>
      </c>
      <c r="W11048" s="122">
        <f>COMPROMISOS_2025[[#This Row],[valor_total]]-COMPROMISOS_2025[[#This Row],[total_cancelado]]</f>
        <v>1067625</v>
      </c>
      <c r="X11048" s="122">
        <f>COMPROMISOS_2025[[#This Row],[total_ordenes]]</f>
        <v>1067625</v>
      </c>
      <c r="Y11048" t="str" cm="1">
        <f t="array" ref="Y11048">IFERROR(_xlfn.XLOOKUP(COMPROMISOS_2025[[#This Row],[concatenado]],#REF!,#REF!,VLOOKUP(COMPROMISOS_2025[[#This Row],[Indicador Principal]],$AI$2:$AJ$17,2,0),0),"")</f>
        <v/>
      </c>
      <c r="Z1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9" spans="1:26" x14ac:dyDescent="0.25">
      <c r="A11049">
        <v>9290</v>
      </c>
      <c r="B11049" t="s">
        <v>2503</v>
      </c>
      <c r="C11049" t="s">
        <v>3529</v>
      </c>
      <c r="D11049" t="s">
        <v>6208</v>
      </c>
      <c r="F11049">
        <v>750</v>
      </c>
      <c r="G11049">
        <v>148</v>
      </c>
      <c r="H11049" t="s">
        <v>309</v>
      </c>
      <c r="I11049" t="s">
        <v>6202</v>
      </c>
      <c r="J11049">
        <v>1067625</v>
      </c>
      <c r="K11049">
        <v>2025</v>
      </c>
      <c r="L11049">
        <v>1035642460</v>
      </c>
      <c r="M11049" t="s">
        <v>5514</v>
      </c>
      <c r="N11049" t="s">
        <v>2476</v>
      </c>
      <c r="O11049" t="s">
        <v>2477</v>
      </c>
      <c r="P11049">
        <v>0</v>
      </c>
      <c r="Q11049">
        <v>1067625</v>
      </c>
      <c r="R11049">
        <v>0</v>
      </c>
      <c r="S11049">
        <v>0</v>
      </c>
      <c r="T11049" t="str">
        <f>IF(COMPROMISOS_2025[[#This Row],[consecutivo]]&gt;=0,CONCATENATE(COMPROMISOS_2025[[#This Row],[consecutivo]],COMPROMISOS_2025[[#This Row],[rubro]]),"")</f>
        <v>92902.43.4302.85.4-101124.2.3.3.08.06.</v>
      </c>
      <c r="U11049" t="e" cm="1">
        <f t="array" ref="U11049">+IF(COMPROMISOS_2025[[#This Row],[P]]="20","41080111",_xlfn.XLOOKUP(COMPROMISOS_2025[[#This Row],[concatenado]],#REF!,#REF!,"",0))</f>
        <v>#REF!</v>
      </c>
      <c r="V11049" s="128" t="str">
        <f>+MID(COMPROMISOS_2025[[#This Row],[rubro]],11,2)</f>
        <v>85</v>
      </c>
      <c r="W11049" s="122">
        <f>COMPROMISOS_2025[[#This Row],[valor_total]]-COMPROMISOS_2025[[#This Row],[total_cancelado]]</f>
        <v>1067625</v>
      </c>
      <c r="X11049" s="122">
        <f>COMPROMISOS_2025[[#This Row],[total_ordenes]]</f>
        <v>1067625</v>
      </c>
      <c r="Y11049" t="str" cm="1">
        <f t="array" ref="Y11049">IFERROR(_xlfn.XLOOKUP(COMPROMISOS_2025[[#This Row],[concatenado]],#REF!,#REF!,VLOOKUP(COMPROMISOS_2025[[#This Row],[Indicador Principal]],$AI$2:$AJ$17,2,0),0),"")</f>
        <v/>
      </c>
      <c r="Z1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0" spans="1:26" x14ac:dyDescent="0.25">
      <c r="A11050">
        <v>9291</v>
      </c>
      <c r="B11050" t="s">
        <v>2503</v>
      </c>
      <c r="C11050" t="s">
        <v>3529</v>
      </c>
      <c r="D11050" t="s">
        <v>6208</v>
      </c>
      <c r="F11050">
        <v>750</v>
      </c>
      <c r="G11050">
        <v>148</v>
      </c>
      <c r="H11050" t="s">
        <v>309</v>
      </c>
      <c r="I11050" t="s">
        <v>6202</v>
      </c>
      <c r="J11050">
        <v>1067625</v>
      </c>
      <c r="K11050">
        <v>2025</v>
      </c>
      <c r="L11050">
        <v>1035878289</v>
      </c>
      <c r="M11050" t="s">
        <v>5515</v>
      </c>
      <c r="N11050" t="s">
        <v>2476</v>
      </c>
      <c r="O11050" t="s">
        <v>2477</v>
      </c>
      <c r="P11050">
        <v>0</v>
      </c>
      <c r="Q11050">
        <v>1067625</v>
      </c>
      <c r="R11050">
        <v>0</v>
      </c>
      <c r="S11050">
        <v>0</v>
      </c>
      <c r="T11050" t="str">
        <f>IF(COMPROMISOS_2025[[#This Row],[consecutivo]]&gt;=0,CONCATENATE(COMPROMISOS_2025[[#This Row],[consecutivo]],COMPROMISOS_2025[[#This Row],[rubro]]),"")</f>
        <v>92912.43.4302.85.4-101124.2.3.3.08.06.</v>
      </c>
      <c r="U11050" t="e" cm="1">
        <f t="array" ref="U11050">+IF(COMPROMISOS_2025[[#This Row],[P]]="20","41080111",_xlfn.XLOOKUP(COMPROMISOS_2025[[#This Row],[concatenado]],#REF!,#REF!,"",0))</f>
        <v>#REF!</v>
      </c>
      <c r="V11050" s="128" t="str">
        <f>+MID(COMPROMISOS_2025[[#This Row],[rubro]],11,2)</f>
        <v>85</v>
      </c>
      <c r="W11050" s="122">
        <f>COMPROMISOS_2025[[#This Row],[valor_total]]-COMPROMISOS_2025[[#This Row],[total_cancelado]]</f>
        <v>1067625</v>
      </c>
      <c r="X11050" s="122">
        <f>COMPROMISOS_2025[[#This Row],[total_ordenes]]</f>
        <v>1067625</v>
      </c>
      <c r="Y11050" t="str" cm="1">
        <f t="array" ref="Y11050">IFERROR(_xlfn.XLOOKUP(COMPROMISOS_2025[[#This Row],[concatenado]],#REF!,#REF!,VLOOKUP(COMPROMISOS_2025[[#This Row],[Indicador Principal]],$AI$2:$AJ$17,2,0),0),"")</f>
        <v/>
      </c>
      <c r="Z1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1" spans="1:26" x14ac:dyDescent="0.25">
      <c r="A11051">
        <v>9292</v>
      </c>
      <c r="B11051" t="s">
        <v>2503</v>
      </c>
      <c r="C11051" t="s">
        <v>3529</v>
      </c>
      <c r="D11051" t="s">
        <v>6208</v>
      </c>
      <c r="F11051">
        <v>750</v>
      </c>
      <c r="G11051">
        <v>148</v>
      </c>
      <c r="H11051" t="s">
        <v>309</v>
      </c>
      <c r="I11051" t="s">
        <v>6202</v>
      </c>
      <c r="J11051">
        <v>1067625</v>
      </c>
      <c r="K11051">
        <v>2025</v>
      </c>
      <c r="L11051">
        <v>1036449496</v>
      </c>
      <c r="M11051" t="s">
        <v>5521</v>
      </c>
      <c r="N11051" t="s">
        <v>2476</v>
      </c>
      <c r="O11051" t="s">
        <v>2477</v>
      </c>
      <c r="P11051">
        <v>0</v>
      </c>
      <c r="Q11051">
        <v>1067625</v>
      </c>
      <c r="R11051">
        <v>0</v>
      </c>
      <c r="S11051">
        <v>0</v>
      </c>
      <c r="T11051" t="str">
        <f>IF(COMPROMISOS_2025[[#This Row],[consecutivo]]&gt;=0,CONCATENATE(COMPROMISOS_2025[[#This Row],[consecutivo]],COMPROMISOS_2025[[#This Row],[rubro]]),"")</f>
        <v>92922.43.4302.85.4-101124.2.3.3.08.06.</v>
      </c>
      <c r="U11051" t="e" cm="1">
        <f t="array" ref="U11051">+IF(COMPROMISOS_2025[[#This Row],[P]]="20","41080111",_xlfn.XLOOKUP(COMPROMISOS_2025[[#This Row],[concatenado]],#REF!,#REF!,"",0))</f>
        <v>#REF!</v>
      </c>
      <c r="V11051" s="128" t="str">
        <f>+MID(COMPROMISOS_2025[[#This Row],[rubro]],11,2)</f>
        <v>85</v>
      </c>
      <c r="W11051" s="122">
        <f>COMPROMISOS_2025[[#This Row],[valor_total]]-COMPROMISOS_2025[[#This Row],[total_cancelado]]</f>
        <v>1067625</v>
      </c>
      <c r="X11051" s="122">
        <f>COMPROMISOS_2025[[#This Row],[total_ordenes]]</f>
        <v>1067625</v>
      </c>
      <c r="Y11051" t="str" cm="1">
        <f t="array" ref="Y11051">IFERROR(_xlfn.XLOOKUP(COMPROMISOS_2025[[#This Row],[concatenado]],#REF!,#REF!,VLOOKUP(COMPROMISOS_2025[[#This Row],[Indicador Principal]],$AI$2:$AJ$17,2,0),0),"")</f>
        <v/>
      </c>
      <c r="Z1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2" spans="1:26" x14ac:dyDescent="0.25">
      <c r="A11052">
        <v>9293</v>
      </c>
      <c r="B11052" t="s">
        <v>2503</v>
      </c>
      <c r="C11052" t="s">
        <v>3529</v>
      </c>
      <c r="D11052" t="s">
        <v>6208</v>
      </c>
      <c r="F11052">
        <v>750</v>
      </c>
      <c r="G11052">
        <v>148</v>
      </c>
      <c r="H11052" t="s">
        <v>309</v>
      </c>
      <c r="I11052" t="s">
        <v>6202</v>
      </c>
      <c r="J11052">
        <v>711750</v>
      </c>
      <c r="K11052">
        <v>2025</v>
      </c>
      <c r="L11052">
        <v>1036631617</v>
      </c>
      <c r="M11052" t="s">
        <v>5184</v>
      </c>
      <c r="N11052" t="s">
        <v>2476</v>
      </c>
      <c r="O11052" t="s">
        <v>2477</v>
      </c>
      <c r="P11052">
        <v>0</v>
      </c>
      <c r="Q11052">
        <v>711750</v>
      </c>
      <c r="R11052">
        <v>0</v>
      </c>
      <c r="S11052">
        <v>0</v>
      </c>
      <c r="T11052" t="str">
        <f>IF(COMPROMISOS_2025[[#This Row],[consecutivo]]&gt;=0,CONCATENATE(COMPROMISOS_2025[[#This Row],[consecutivo]],COMPROMISOS_2025[[#This Row],[rubro]]),"")</f>
        <v>92932.43.4302.85.4-101124.2.3.3.08.06.</v>
      </c>
      <c r="U11052" t="e" cm="1">
        <f t="array" ref="U11052">+IF(COMPROMISOS_2025[[#This Row],[P]]="20","41080111",_xlfn.XLOOKUP(COMPROMISOS_2025[[#This Row],[concatenado]],#REF!,#REF!,"",0))</f>
        <v>#REF!</v>
      </c>
      <c r="V11052" s="128" t="str">
        <f>+MID(COMPROMISOS_2025[[#This Row],[rubro]],11,2)</f>
        <v>85</v>
      </c>
      <c r="W11052" s="122">
        <f>COMPROMISOS_2025[[#This Row],[valor_total]]-COMPROMISOS_2025[[#This Row],[total_cancelado]]</f>
        <v>711750</v>
      </c>
      <c r="X11052" s="122">
        <f>COMPROMISOS_2025[[#This Row],[total_ordenes]]</f>
        <v>711750</v>
      </c>
      <c r="Y11052" t="str" cm="1">
        <f t="array" ref="Y11052">IFERROR(_xlfn.XLOOKUP(COMPROMISOS_2025[[#This Row],[concatenado]],#REF!,#REF!,VLOOKUP(COMPROMISOS_2025[[#This Row],[Indicador Principal]],$AI$2:$AJ$17,2,0),0),"")</f>
        <v/>
      </c>
      <c r="Z1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3" spans="1:26" x14ac:dyDescent="0.25">
      <c r="A11053">
        <v>9294</v>
      </c>
      <c r="B11053" t="s">
        <v>2503</v>
      </c>
      <c r="C11053" t="s">
        <v>3529</v>
      </c>
      <c r="D11053" t="s">
        <v>6208</v>
      </c>
      <c r="F11053">
        <v>750</v>
      </c>
      <c r="G11053">
        <v>148</v>
      </c>
      <c r="H11053" t="s">
        <v>309</v>
      </c>
      <c r="I11053" t="s">
        <v>6202</v>
      </c>
      <c r="J11053">
        <v>711750</v>
      </c>
      <c r="K11053">
        <v>2025</v>
      </c>
      <c r="L11053">
        <v>1036663651</v>
      </c>
      <c r="M11053" t="s">
        <v>5186</v>
      </c>
      <c r="N11053" t="s">
        <v>2476</v>
      </c>
      <c r="O11053" t="s">
        <v>2477</v>
      </c>
      <c r="P11053">
        <v>0</v>
      </c>
      <c r="Q11053">
        <v>711750</v>
      </c>
      <c r="R11053">
        <v>0</v>
      </c>
      <c r="S11053">
        <v>0</v>
      </c>
      <c r="T11053" t="str">
        <f>IF(COMPROMISOS_2025[[#This Row],[consecutivo]]&gt;=0,CONCATENATE(COMPROMISOS_2025[[#This Row],[consecutivo]],COMPROMISOS_2025[[#This Row],[rubro]]),"")</f>
        <v>92942.43.4302.85.4-101124.2.3.3.08.06.</v>
      </c>
      <c r="U11053" t="e" cm="1">
        <f t="array" ref="U11053">+IF(COMPROMISOS_2025[[#This Row],[P]]="20","41080111",_xlfn.XLOOKUP(COMPROMISOS_2025[[#This Row],[concatenado]],#REF!,#REF!,"",0))</f>
        <v>#REF!</v>
      </c>
      <c r="V11053" s="128" t="str">
        <f>+MID(COMPROMISOS_2025[[#This Row],[rubro]],11,2)</f>
        <v>85</v>
      </c>
      <c r="W11053" s="122">
        <f>COMPROMISOS_2025[[#This Row],[valor_total]]-COMPROMISOS_2025[[#This Row],[total_cancelado]]</f>
        <v>711750</v>
      </c>
      <c r="X11053" s="122">
        <f>COMPROMISOS_2025[[#This Row],[total_ordenes]]</f>
        <v>711750</v>
      </c>
      <c r="Y11053" t="str" cm="1">
        <f t="array" ref="Y11053">IFERROR(_xlfn.XLOOKUP(COMPROMISOS_2025[[#This Row],[concatenado]],#REF!,#REF!,VLOOKUP(COMPROMISOS_2025[[#This Row],[Indicador Principal]],$AI$2:$AJ$17,2,0),0),"")</f>
        <v/>
      </c>
      <c r="Z1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4" spans="1:26" x14ac:dyDescent="0.25">
      <c r="A11054">
        <v>9295</v>
      </c>
      <c r="B11054" t="s">
        <v>2503</v>
      </c>
      <c r="C11054" t="s">
        <v>3529</v>
      </c>
      <c r="D11054" t="s">
        <v>6208</v>
      </c>
      <c r="F11054">
        <v>750</v>
      </c>
      <c r="G11054">
        <v>148</v>
      </c>
      <c r="H11054" t="s">
        <v>309</v>
      </c>
      <c r="I11054" t="s">
        <v>6202</v>
      </c>
      <c r="J11054">
        <v>711750</v>
      </c>
      <c r="K11054">
        <v>2025</v>
      </c>
      <c r="L11054">
        <v>1036668035</v>
      </c>
      <c r="M11054" t="s">
        <v>5783</v>
      </c>
      <c r="N11054" t="s">
        <v>2476</v>
      </c>
      <c r="O11054" t="s">
        <v>2477</v>
      </c>
      <c r="P11054">
        <v>0</v>
      </c>
      <c r="Q11054">
        <v>711750</v>
      </c>
      <c r="R11054">
        <v>0</v>
      </c>
      <c r="S11054">
        <v>0</v>
      </c>
      <c r="T11054" t="str">
        <f>IF(COMPROMISOS_2025[[#This Row],[consecutivo]]&gt;=0,CONCATENATE(COMPROMISOS_2025[[#This Row],[consecutivo]],COMPROMISOS_2025[[#This Row],[rubro]]),"")</f>
        <v>92952.43.4302.85.4-101124.2.3.3.08.06.</v>
      </c>
      <c r="U11054" t="e" cm="1">
        <f t="array" ref="U11054">+IF(COMPROMISOS_2025[[#This Row],[P]]="20","41080111",_xlfn.XLOOKUP(COMPROMISOS_2025[[#This Row],[concatenado]],#REF!,#REF!,"",0))</f>
        <v>#REF!</v>
      </c>
      <c r="V11054" s="128" t="str">
        <f>+MID(COMPROMISOS_2025[[#This Row],[rubro]],11,2)</f>
        <v>85</v>
      </c>
      <c r="W11054" s="122">
        <f>COMPROMISOS_2025[[#This Row],[valor_total]]-COMPROMISOS_2025[[#This Row],[total_cancelado]]</f>
        <v>711750</v>
      </c>
      <c r="X11054" s="122">
        <f>COMPROMISOS_2025[[#This Row],[total_ordenes]]</f>
        <v>711750</v>
      </c>
      <c r="Y11054" t="str" cm="1">
        <f t="array" ref="Y11054">IFERROR(_xlfn.XLOOKUP(COMPROMISOS_2025[[#This Row],[concatenado]],#REF!,#REF!,VLOOKUP(COMPROMISOS_2025[[#This Row],[Indicador Principal]],$AI$2:$AJ$17,2,0),0),"")</f>
        <v/>
      </c>
      <c r="Z1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5" spans="1:26" x14ac:dyDescent="0.25">
      <c r="A11055">
        <v>9296</v>
      </c>
      <c r="B11055" t="s">
        <v>2503</v>
      </c>
      <c r="C11055" t="s">
        <v>3529</v>
      </c>
      <c r="D11055" t="s">
        <v>6208</v>
      </c>
      <c r="F11055">
        <v>750</v>
      </c>
      <c r="G11055">
        <v>148</v>
      </c>
      <c r="H11055" t="s">
        <v>309</v>
      </c>
      <c r="I11055" t="s">
        <v>6202</v>
      </c>
      <c r="J11055">
        <v>711750</v>
      </c>
      <c r="K11055">
        <v>2025</v>
      </c>
      <c r="L11055">
        <v>1036675816</v>
      </c>
      <c r="M11055" t="s">
        <v>5786</v>
      </c>
      <c r="N11055" t="s">
        <v>2476</v>
      </c>
      <c r="O11055" t="s">
        <v>2477</v>
      </c>
      <c r="P11055">
        <v>0</v>
      </c>
      <c r="Q11055">
        <v>711750</v>
      </c>
      <c r="R11055">
        <v>0</v>
      </c>
      <c r="S11055">
        <v>0</v>
      </c>
      <c r="T11055" t="str">
        <f>IF(COMPROMISOS_2025[[#This Row],[consecutivo]]&gt;=0,CONCATENATE(COMPROMISOS_2025[[#This Row],[consecutivo]],COMPROMISOS_2025[[#This Row],[rubro]]),"")</f>
        <v>92962.43.4302.85.4-101124.2.3.3.08.06.</v>
      </c>
      <c r="U11055" t="e" cm="1">
        <f t="array" ref="U11055">+IF(COMPROMISOS_2025[[#This Row],[P]]="20","41080111",_xlfn.XLOOKUP(COMPROMISOS_2025[[#This Row],[concatenado]],#REF!,#REF!,"",0))</f>
        <v>#REF!</v>
      </c>
      <c r="V11055" s="128" t="str">
        <f>+MID(COMPROMISOS_2025[[#This Row],[rubro]],11,2)</f>
        <v>85</v>
      </c>
      <c r="W11055" s="122">
        <f>COMPROMISOS_2025[[#This Row],[valor_total]]-COMPROMISOS_2025[[#This Row],[total_cancelado]]</f>
        <v>711750</v>
      </c>
      <c r="X11055" s="122">
        <f>COMPROMISOS_2025[[#This Row],[total_ordenes]]</f>
        <v>711750</v>
      </c>
      <c r="Y11055" t="str" cm="1">
        <f t="array" ref="Y11055">IFERROR(_xlfn.XLOOKUP(COMPROMISOS_2025[[#This Row],[concatenado]],#REF!,#REF!,VLOOKUP(COMPROMISOS_2025[[#This Row],[Indicador Principal]],$AI$2:$AJ$17,2,0),0),"")</f>
        <v/>
      </c>
      <c r="Z1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6" spans="1:26" x14ac:dyDescent="0.25">
      <c r="A11056">
        <v>9297</v>
      </c>
      <c r="B11056" t="s">
        <v>2503</v>
      </c>
      <c r="C11056" t="s">
        <v>3529</v>
      </c>
      <c r="D11056" t="s">
        <v>6208</v>
      </c>
      <c r="F11056">
        <v>750</v>
      </c>
      <c r="G11056">
        <v>148</v>
      </c>
      <c r="H11056" t="s">
        <v>309</v>
      </c>
      <c r="I11056" t="s">
        <v>6202</v>
      </c>
      <c r="J11056">
        <v>711750</v>
      </c>
      <c r="K11056">
        <v>2025</v>
      </c>
      <c r="L11056">
        <v>1036677849</v>
      </c>
      <c r="M11056" t="s">
        <v>5787</v>
      </c>
      <c r="N11056" t="s">
        <v>2476</v>
      </c>
      <c r="O11056" t="s">
        <v>2477</v>
      </c>
      <c r="P11056">
        <v>0</v>
      </c>
      <c r="Q11056">
        <v>711750</v>
      </c>
      <c r="R11056">
        <v>0</v>
      </c>
      <c r="S11056">
        <v>0</v>
      </c>
      <c r="T11056" t="str">
        <f>IF(COMPROMISOS_2025[[#This Row],[consecutivo]]&gt;=0,CONCATENATE(COMPROMISOS_2025[[#This Row],[consecutivo]],COMPROMISOS_2025[[#This Row],[rubro]]),"")</f>
        <v>92972.43.4302.85.4-101124.2.3.3.08.06.</v>
      </c>
      <c r="U11056" t="e" cm="1">
        <f t="array" ref="U11056">+IF(COMPROMISOS_2025[[#This Row],[P]]="20","41080111",_xlfn.XLOOKUP(COMPROMISOS_2025[[#This Row],[concatenado]],#REF!,#REF!,"",0))</f>
        <v>#REF!</v>
      </c>
      <c r="V11056" s="128" t="str">
        <f>+MID(COMPROMISOS_2025[[#This Row],[rubro]],11,2)</f>
        <v>85</v>
      </c>
      <c r="W11056" s="122">
        <f>COMPROMISOS_2025[[#This Row],[valor_total]]-COMPROMISOS_2025[[#This Row],[total_cancelado]]</f>
        <v>711750</v>
      </c>
      <c r="X11056" s="122">
        <f>COMPROMISOS_2025[[#This Row],[total_ordenes]]</f>
        <v>711750</v>
      </c>
      <c r="Y11056" t="str" cm="1">
        <f t="array" ref="Y11056">IFERROR(_xlfn.XLOOKUP(COMPROMISOS_2025[[#This Row],[concatenado]],#REF!,#REF!,VLOOKUP(COMPROMISOS_2025[[#This Row],[Indicador Principal]],$AI$2:$AJ$17,2,0),0),"")</f>
        <v/>
      </c>
      <c r="Z1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7" spans="1:26" x14ac:dyDescent="0.25">
      <c r="A11057">
        <v>9298</v>
      </c>
      <c r="B11057" t="s">
        <v>2503</v>
      </c>
      <c r="C11057" t="s">
        <v>3529</v>
      </c>
      <c r="D11057" t="s">
        <v>6208</v>
      </c>
      <c r="F11057">
        <v>750</v>
      </c>
      <c r="G11057">
        <v>148</v>
      </c>
      <c r="H11057" t="s">
        <v>309</v>
      </c>
      <c r="I11057" t="s">
        <v>6202</v>
      </c>
      <c r="J11057">
        <v>1067625</v>
      </c>
      <c r="K11057">
        <v>2025</v>
      </c>
      <c r="L11057">
        <v>1036686632</v>
      </c>
      <c r="M11057" t="s">
        <v>5788</v>
      </c>
      <c r="N11057" t="s">
        <v>2476</v>
      </c>
      <c r="O11057" t="s">
        <v>2477</v>
      </c>
      <c r="P11057">
        <v>0</v>
      </c>
      <c r="Q11057">
        <v>1067625</v>
      </c>
      <c r="R11057">
        <v>0</v>
      </c>
      <c r="S11057">
        <v>0</v>
      </c>
      <c r="T11057" t="str">
        <f>IF(COMPROMISOS_2025[[#This Row],[consecutivo]]&gt;=0,CONCATENATE(COMPROMISOS_2025[[#This Row],[consecutivo]],COMPROMISOS_2025[[#This Row],[rubro]]),"")</f>
        <v>92982.43.4302.85.4-101124.2.3.3.08.06.</v>
      </c>
      <c r="U11057" t="e" cm="1">
        <f t="array" ref="U11057">+IF(COMPROMISOS_2025[[#This Row],[P]]="20","41080111",_xlfn.XLOOKUP(COMPROMISOS_2025[[#This Row],[concatenado]],#REF!,#REF!,"",0))</f>
        <v>#REF!</v>
      </c>
      <c r="V11057" s="128" t="str">
        <f>+MID(COMPROMISOS_2025[[#This Row],[rubro]],11,2)</f>
        <v>85</v>
      </c>
      <c r="W11057" s="122">
        <f>COMPROMISOS_2025[[#This Row],[valor_total]]-COMPROMISOS_2025[[#This Row],[total_cancelado]]</f>
        <v>1067625</v>
      </c>
      <c r="X11057" s="122">
        <f>COMPROMISOS_2025[[#This Row],[total_ordenes]]</f>
        <v>1067625</v>
      </c>
      <c r="Y11057" t="str" cm="1">
        <f t="array" ref="Y11057">IFERROR(_xlfn.XLOOKUP(COMPROMISOS_2025[[#This Row],[concatenado]],#REF!,#REF!,VLOOKUP(COMPROMISOS_2025[[#This Row],[Indicador Principal]],$AI$2:$AJ$17,2,0),0),"")</f>
        <v/>
      </c>
      <c r="Z1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8" spans="1:26" x14ac:dyDescent="0.25">
      <c r="A11058">
        <v>9299</v>
      </c>
      <c r="B11058" t="s">
        <v>2503</v>
      </c>
      <c r="C11058" t="s">
        <v>3529</v>
      </c>
      <c r="D11058" t="s">
        <v>6208</v>
      </c>
      <c r="F11058">
        <v>750</v>
      </c>
      <c r="G11058">
        <v>148</v>
      </c>
      <c r="H11058" t="s">
        <v>309</v>
      </c>
      <c r="I11058" t="s">
        <v>6202</v>
      </c>
      <c r="J11058">
        <v>711750</v>
      </c>
      <c r="K11058">
        <v>2025</v>
      </c>
      <c r="L11058">
        <v>1036688567</v>
      </c>
      <c r="M11058" t="s">
        <v>5789</v>
      </c>
      <c r="N11058" t="s">
        <v>2476</v>
      </c>
      <c r="O11058" t="s">
        <v>2477</v>
      </c>
      <c r="P11058">
        <v>0</v>
      </c>
      <c r="Q11058">
        <v>711750</v>
      </c>
      <c r="R11058">
        <v>0</v>
      </c>
      <c r="S11058">
        <v>0</v>
      </c>
      <c r="T11058" t="str">
        <f>IF(COMPROMISOS_2025[[#This Row],[consecutivo]]&gt;=0,CONCATENATE(COMPROMISOS_2025[[#This Row],[consecutivo]],COMPROMISOS_2025[[#This Row],[rubro]]),"")</f>
        <v>92992.43.4302.85.4-101124.2.3.3.08.06.</v>
      </c>
      <c r="U11058" t="e" cm="1">
        <f t="array" ref="U11058">+IF(COMPROMISOS_2025[[#This Row],[P]]="20","41080111",_xlfn.XLOOKUP(COMPROMISOS_2025[[#This Row],[concatenado]],#REF!,#REF!,"",0))</f>
        <v>#REF!</v>
      </c>
      <c r="V11058" s="128" t="str">
        <f>+MID(COMPROMISOS_2025[[#This Row],[rubro]],11,2)</f>
        <v>85</v>
      </c>
      <c r="W11058" s="122">
        <f>COMPROMISOS_2025[[#This Row],[valor_total]]-COMPROMISOS_2025[[#This Row],[total_cancelado]]</f>
        <v>711750</v>
      </c>
      <c r="X11058" s="122">
        <f>COMPROMISOS_2025[[#This Row],[total_ordenes]]</f>
        <v>711750</v>
      </c>
      <c r="Y11058" t="str" cm="1">
        <f t="array" ref="Y11058">IFERROR(_xlfn.XLOOKUP(COMPROMISOS_2025[[#This Row],[concatenado]],#REF!,#REF!,VLOOKUP(COMPROMISOS_2025[[#This Row],[Indicador Principal]],$AI$2:$AJ$17,2,0),0),"")</f>
        <v/>
      </c>
      <c r="Z1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9" spans="1:26" x14ac:dyDescent="0.25">
      <c r="A11059">
        <v>9300</v>
      </c>
      <c r="B11059" t="s">
        <v>2503</v>
      </c>
      <c r="C11059" t="s">
        <v>3529</v>
      </c>
      <c r="D11059" t="s">
        <v>6208</v>
      </c>
      <c r="F11059">
        <v>750</v>
      </c>
      <c r="G11059">
        <v>148</v>
      </c>
      <c r="H11059" t="s">
        <v>309</v>
      </c>
      <c r="I11059" t="s">
        <v>6202</v>
      </c>
      <c r="J11059">
        <v>1067625</v>
      </c>
      <c r="K11059">
        <v>2025</v>
      </c>
      <c r="L11059">
        <v>1036778236</v>
      </c>
      <c r="M11059" t="s">
        <v>5335</v>
      </c>
      <c r="N11059" t="s">
        <v>2476</v>
      </c>
      <c r="O11059" t="s">
        <v>2477</v>
      </c>
      <c r="P11059">
        <v>0</v>
      </c>
      <c r="Q11059">
        <v>1067625</v>
      </c>
      <c r="R11059">
        <v>0</v>
      </c>
      <c r="S11059">
        <v>0</v>
      </c>
      <c r="T11059" t="str">
        <f>IF(COMPROMISOS_2025[[#This Row],[consecutivo]]&gt;=0,CONCATENATE(COMPROMISOS_2025[[#This Row],[consecutivo]],COMPROMISOS_2025[[#This Row],[rubro]]),"")</f>
        <v>93002.43.4302.85.4-101124.2.3.3.08.06.</v>
      </c>
      <c r="U11059" t="e" cm="1">
        <f t="array" ref="U11059">+IF(COMPROMISOS_2025[[#This Row],[P]]="20","41080111",_xlfn.XLOOKUP(COMPROMISOS_2025[[#This Row],[concatenado]],#REF!,#REF!,"",0))</f>
        <v>#REF!</v>
      </c>
      <c r="V11059" s="128" t="str">
        <f>+MID(COMPROMISOS_2025[[#This Row],[rubro]],11,2)</f>
        <v>85</v>
      </c>
      <c r="W11059" s="122">
        <f>COMPROMISOS_2025[[#This Row],[valor_total]]-COMPROMISOS_2025[[#This Row],[total_cancelado]]</f>
        <v>1067625</v>
      </c>
      <c r="X11059" s="122">
        <f>COMPROMISOS_2025[[#This Row],[total_ordenes]]</f>
        <v>1067625</v>
      </c>
      <c r="Y11059" t="str" cm="1">
        <f t="array" ref="Y11059">IFERROR(_xlfn.XLOOKUP(COMPROMISOS_2025[[#This Row],[concatenado]],#REF!,#REF!,VLOOKUP(COMPROMISOS_2025[[#This Row],[Indicador Principal]],$AI$2:$AJ$17,2,0),0),"")</f>
        <v/>
      </c>
      <c r="Z1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0" spans="1:26" x14ac:dyDescent="0.25">
      <c r="A11060">
        <v>9301</v>
      </c>
      <c r="B11060" t="s">
        <v>2503</v>
      </c>
      <c r="C11060" t="s">
        <v>3529</v>
      </c>
      <c r="D11060" t="s">
        <v>6208</v>
      </c>
      <c r="F11060">
        <v>750</v>
      </c>
      <c r="G11060">
        <v>148</v>
      </c>
      <c r="H11060" t="s">
        <v>309</v>
      </c>
      <c r="I11060" t="s">
        <v>6202</v>
      </c>
      <c r="J11060">
        <v>711750</v>
      </c>
      <c r="K11060">
        <v>2025</v>
      </c>
      <c r="L11060">
        <v>1036955838</v>
      </c>
      <c r="M11060" t="s">
        <v>5526</v>
      </c>
      <c r="N11060" t="s">
        <v>2476</v>
      </c>
      <c r="O11060" t="s">
        <v>2477</v>
      </c>
      <c r="P11060">
        <v>0</v>
      </c>
      <c r="Q11060">
        <v>711750</v>
      </c>
      <c r="R11060">
        <v>0</v>
      </c>
      <c r="S11060">
        <v>0</v>
      </c>
      <c r="T11060" t="str">
        <f>IF(COMPROMISOS_2025[[#This Row],[consecutivo]]&gt;=0,CONCATENATE(COMPROMISOS_2025[[#This Row],[consecutivo]],COMPROMISOS_2025[[#This Row],[rubro]]),"")</f>
        <v>93012.43.4302.85.4-101124.2.3.3.08.06.</v>
      </c>
      <c r="U11060" t="e" cm="1">
        <f t="array" ref="U11060">+IF(COMPROMISOS_2025[[#This Row],[P]]="20","41080111",_xlfn.XLOOKUP(COMPROMISOS_2025[[#This Row],[concatenado]],#REF!,#REF!,"",0))</f>
        <v>#REF!</v>
      </c>
      <c r="V11060" s="128" t="str">
        <f>+MID(COMPROMISOS_2025[[#This Row],[rubro]],11,2)</f>
        <v>85</v>
      </c>
      <c r="W11060" s="122">
        <f>COMPROMISOS_2025[[#This Row],[valor_total]]-COMPROMISOS_2025[[#This Row],[total_cancelado]]</f>
        <v>711750</v>
      </c>
      <c r="X11060" s="122">
        <f>COMPROMISOS_2025[[#This Row],[total_ordenes]]</f>
        <v>711750</v>
      </c>
      <c r="Y11060" t="str" cm="1">
        <f t="array" ref="Y11060">IFERROR(_xlfn.XLOOKUP(COMPROMISOS_2025[[#This Row],[concatenado]],#REF!,#REF!,VLOOKUP(COMPROMISOS_2025[[#This Row],[Indicador Principal]],$AI$2:$AJ$17,2,0),0),"")</f>
        <v/>
      </c>
      <c r="Z1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1" spans="1:26" x14ac:dyDescent="0.25">
      <c r="A11061">
        <v>9302</v>
      </c>
      <c r="B11061" t="s">
        <v>2503</v>
      </c>
      <c r="C11061" t="s">
        <v>3529</v>
      </c>
      <c r="D11061" t="s">
        <v>6208</v>
      </c>
      <c r="F11061">
        <v>750</v>
      </c>
      <c r="G11061">
        <v>148</v>
      </c>
      <c r="H11061" t="s">
        <v>309</v>
      </c>
      <c r="I11061" t="s">
        <v>6202</v>
      </c>
      <c r="J11061">
        <v>711750</v>
      </c>
      <c r="K11061">
        <v>2025</v>
      </c>
      <c r="L11061">
        <v>1037643238</v>
      </c>
      <c r="M11061" t="s">
        <v>5533</v>
      </c>
      <c r="N11061" t="s">
        <v>2476</v>
      </c>
      <c r="O11061" t="s">
        <v>2477</v>
      </c>
      <c r="P11061">
        <v>0</v>
      </c>
      <c r="Q11061">
        <v>711750</v>
      </c>
      <c r="R11061">
        <v>0</v>
      </c>
      <c r="S11061">
        <v>0</v>
      </c>
      <c r="T11061" t="str">
        <f>IF(COMPROMISOS_2025[[#This Row],[consecutivo]]&gt;=0,CONCATENATE(COMPROMISOS_2025[[#This Row],[consecutivo]],COMPROMISOS_2025[[#This Row],[rubro]]),"")</f>
        <v>93022.43.4302.85.4-101124.2.3.3.08.06.</v>
      </c>
      <c r="U11061" t="e" cm="1">
        <f t="array" ref="U11061">+IF(COMPROMISOS_2025[[#This Row],[P]]="20","41080111",_xlfn.XLOOKUP(COMPROMISOS_2025[[#This Row],[concatenado]],#REF!,#REF!,"",0))</f>
        <v>#REF!</v>
      </c>
      <c r="V11061" s="128" t="str">
        <f>+MID(COMPROMISOS_2025[[#This Row],[rubro]],11,2)</f>
        <v>85</v>
      </c>
      <c r="W11061" s="122">
        <f>COMPROMISOS_2025[[#This Row],[valor_total]]-COMPROMISOS_2025[[#This Row],[total_cancelado]]</f>
        <v>711750</v>
      </c>
      <c r="X11061" s="122">
        <f>COMPROMISOS_2025[[#This Row],[total_ordenes]]</f>
        <v>711750</v>
      </c>
      <c r="Y11061" t="str" cm="1">
        <f t="array" ref="Y11061">IFERROR(_xlfn.XLOOKUP(COMPROMISOS_2025[[#This Row],[concatenado]],#REF!,#REF!,VLOOKUP(COMPROMISOS_2025[[#This Row],[Indicador Principal]],$AI$2:$AJ$17,2,0),0),"")</f>
        <v/>
      </c>
      <c r="Z1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2" spans="1:26" x14ac:dyDescent="0.25">
      <c r="A11062">
        <v>9303</v>
      </c>
      <c r="B11062" t="s">
        <v>2503</v>
      </c>
      <c r="C11062" t="s">
        <v>3529</v>
      </c>
      <c r="D11062" t="s">
        <v>6208</v>
      </c>
      <c r="F11062">
        <v>750</v>
      </c>
      <c r="G11062">
        <v>148</v>
      </c>
      <c r="H11062" t="s">
        <v>309</v>
      </c>
      <c r="I11062" t="s">
        <v>6202</v>
      </c>
      <c r="J11062">
        <v>711750</v>
      </c>
      <c r="K11062">
        <v>2025</v>
      </c>
      <c r="L11062">
        <v>1037665946</v>
      </c>
      <c r="M11062" t="s">
        <v>5803</v>
      </c>
      <c r="N11062" t="s">
        <v>2476</v>
      </c>
      <c r="O11062" t="s">
        <v>2477</v>
      </c>
      <c r="P11062">
        <v>0</v>
      </c>
      <c r="Q11062">
        <v>711750</v>
      </c>
      <c r="R11062">
        <v>0</v>
      </c>
      <c r="S11062">
        <v>0</v>
      </c>
      <c r="T11062" t="str">
        <f>IF(COMPROMISOS_2025[[#This Row],[consecutivo]]&gt;=0,CONCATENATE(COMPROMISOS_2025[[#This Row],[consecutivo]],COMPROMISOS_2025[[#This Row],[rubro]]),"")</f>
        <v>93032.43.4302.85.4-101124.2.3.3.08.06.</v>
      </c>
      <c r="U11062" t="e" cm="1">
        <f t="array" ref="U11062">+IF(COMPROMISOS_2025[[#This Row],[P]]="20","41080111",_xlfn.XLOOKUP(COMPROMISOS_2025[[#This Row],[concatenado]],#REF!,#REF!,"",0))</f>
        <v>#REF!</v>
      </c>
      <c r="V11062" s="128" t="str">
        <f>+MID(COMPROMISOS_2025[[#This Row],[rubro]],11,2)</f>
        <v>85</v>
      </c>
      <c r="W11062" s="122">
        <f>COMPROMISOS_2025[[#This Row],[valor_total]]-COMPROMISOS_2025[[#This Row],[total_cancelado]]</f>
        <v>711750</v>
      </c>
      <c r="X11062" s="122">
        <f>COMPROMISOS_2025[[#This Row],[total_ordenes]]</f>
        <v>711750</v>
      </c>
      <c r="Y11062" t="str" cm="1">
        <f t="array" ref="Y11062">IFERROR(_xlfn.XLOOKUP(COMPROMISOS_2025[[#This Row],[concatenado]],#REF!,#REF!,VLOOKUP(COMPROMISOS_2025[[#This Row],[Indicador Principal]],$AI$2:$AJ$17,2,0),0),"")</f>
        <v/>
      </c>
      <c r="Z1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3" spans="1:26" x14ac:dyDescent="0.25">
      <c r="A11063">
        <v>9304</v>
      </c>
      <c r="B11063" t="s">
        <v>2503</v>
      </c>
      <c r="C11063" t="s">
        <v>3529</v>
      </c>
      <c r="D11063" t="s">
        <v>6208</v>
      </c>
      <c r="F11063">
        <v>750</v>
      </c>
      <c r="G11063">
        <v>148</v>
      </c>
      <c r="H11063" t="s">
        <v>309</v>
      </c>
      <c r="I11063" t="s">
        <v>6202</v>
      </c>
      <c r="J11063">
        <v>711750</v>
      </c>
      <c r="K11063">
        <v>2025</v>
      </c>
      <c r="L11063">
        <v>1037672105</v>
      </c>
      <c r="M11063" t="s">
        <v>5804</v>
      </c>
      <c r="N11063" t="s">
        <v>2476</v>
      </c>
      <c r="O11063" t="s">
        <v>2477</v>
      </c>
      <c r="P11063">
        <v>0</v>
      </c>
      <c r="Q11063">
        <v>711750</v>
      </c>
      <c r="R11063">
        <v>0</v>
      </c>
      <c r="S11063">
        <v>0</v>
      </c>
      <c r="T11063" t="str">
        <f>IF(COMPROMISOS_2025[[#This Row],[consecutivo]]&gt;=0,CONCATENATE(COMPROMISOS_2025[[#This Row],[consecutivo]],COMPROMISOS_2025[[#This Row],[rubro]]),"")</f>
        <v>93042.43.4302.85.4-101124.2.3.3.08.06.</v>
      </c>
      <c r="U11063" t="e" cm="1">
        <f t="array" ref="U11063">+IF(COMPROMISOS_2025[[#This Row],[P]]="20","41080111",_xlfn.XLOOKUP(COMPROMISOS_2025[[#This Row],[concatenado]],#REF!,#REF!,"",0))</f>
        <v>#REF!</v>
      </c>
      <c r="V11063" s="128" t="str">
        <f>+MID(COMPROMISOS_2025[[#This Row],[rubro]],11,2)</f>
        <v>85</v>
      </c>
      <c r="W11063" s="122">
        <f>COMPROMISOS_2025[[#This Row],[valor_total]]-COMPROMISOS_2025[[#This Row],[total_cancelado]]</f>
        <v>711750</v>
      </c>
      <c r="X11063" s="122">
        <f>COMPROMISOS_2025[[#This Row],[total_ordenes]]</f>
        <v>711750</v>
      </c>
      <c r="Y11063" t="str" cm="1">
        <f t="array" ref="Y11063">IFERROR(_xlfn.XLOOKUP(COMPROMISOS_2025[[#This Row],[concatenado]],#REF!,#REF!,VLOOKUP(COMPROMISOS_2025[[#This Row],[Indicador Principal]],$AI$2:$AJ$17,2,0),0),"")</f>
        <v/>
      </c>
      <c r="Z1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4" spans="1:26" x14ac:dyDescent="0.25">
      <c r="A11064">
        <v>9305</v>
      </c>
      <c r="B11064" t="s">
        <v>2503</v>
      </c>
      <c r="C11064" t="s">
        <v>3529</v>
      </c>
      <c r="D11064" t="s">
        <v>6208</v>
      </c>
      <c r="F11064">
        <v>750</v>
      </c>
      <c r="G11064">
        <v>148</v>
      </c>
      <c r="H11064" t="s">
        <v>309</v>
      </c>
      <c r="I11064" t="s">
        <v>6202</v>
      </c>
      <c r="J11064">
        <v>711750</v>
      </c>
      <c r="K11064">
        <v>2025</v>
      </c>
      <c r="L11064">
        <v>1038122320</v>
      </c>
      <c r="M11064" t="s">
        <v>5806</v>
      </c>
      <c r="N11064" t="s">
        <v>2476</v>
      </c>
      <c r="O11064" t="s">
        <v>2477</v>
      </c>
      <c r="P11064">
        <v>0</v>
      </c>
      <c r="Q11064">
        <v>711750</v>
      </c>
      <c r="R11064">
        <v>0</v>
      </c>
      <c r="S11064">
        <v>0</v>
      </c>
      <c r="T11064" t="str">
        <f>IF(COMPROMISOS_2025[[#This Row],[consecutivo]]&gt;=0,CONCATENATE(COMPROMISOS_2025[[#This Row],[consecutivo]],COMPROMISOS_2025[[#This Row],[rubro]]),"")</f>
        <v>93052.43.4302.85.4-101124.2.3.3.08.06.</v>
      </c>
      <c r="U11064" t="e" cm="1">
        <f t="array" ref="U11064">+IF(COMPROMISOS_2025[[#This Row],[P]]="20","41080111",_xlfn.XLOOKUP(COMPROMISOS_2025[[#This Row],[concatenado]],#REF!,#REF!,"",0))</f>
        <v>#REF!</v>
      </c>
      <c r="V11064" s="128" t="str">
        <f>+MID(COMPROMISOS_2025[[#This Row],[rubro]],11,2)</f>
        <v>85</v>
      </c>
      <c r="W11064" s="122">
        <f>COMPROMISOS_2025[[#This Row],[valor_total]]-COMPROMISOS_2025[[#This Row],[total_cancelado]]</f>
        <v>711750</v>
      </c>
      <c r="X11064" s="122">
        <f>COMPROMISOS_2025[[#This Row],[total_ordenes]]</f>
        <v>711750</v>
      </c>
      <c r="Y11064" t="str" cm="1">
        <f t="array" ref="Y11064">IFERROR(_xlfn.XLOOKUP(COMPROMISOS_2025[[#This Row],[concatenado]],#REF!,#REF!,VLOOKUP(COMPROMISOS_2025[[#This Row],[Indicador Principal]],$AI$2:$AJ$17,2,0),0),"")</f>
        <v/>
      </c>
      <c r="Z1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5" spans="1:26" x14ac:dyDescent="0.25">
      <c r="A11065">
        <v>9306</v>
      </c>
      <c r="B11065" t="s">
        <v>2503</v>
      </c>
      <c r="C11065" t="s">
        <v>3529</v>
      </c>
      <c r="D11065" t="s">
        <v>6208</v>
      </c>
      <c r="F11065">
        <v>750</v>
      </c>
      <c r="G11065">
        <v>148</v>
      </c>
      <c r="H11065" t="s">
        <v>309</v>
      </c>
      <c r="I11065" t="s">
        <v>6202</v>
      </c>
      <c r="J11065">
        <v>711750</v>
      </c>
      <c r="K11065">
        <v>2025</v>
      </c>
      <c r="L11065">
        <v>1038262764</v>
      </c>
      <c r="M11065" t="s">
        <v>5807</v>
      </c>
      <c r="N11065" t="s">
        <v>2476</v>
      </c>
      <c r="O11065" t="s">
        <v>2477</v>
      </c>
      <c r="P11065">
        <v>0</v>
      </c>
      <c r="Q11065">
        <v>711750</v>
      </c>
      <c r="R11065">
        <v>0</v>
      </c>
      <c r="S11065">
        <v>0</v>
      </c>
      <c r="T11065" t="str">
        <f>IF(COMPROMISOS_2025[[#This Row],[consecutivo]]&gt;=0,CONCATENATE(COMPROMISOS_2025[[#This Row],[consecutivo]],COMPROMISOS_2025[[#This Row],[rubro]]),"")</f>
        <v>93062.43.4302.85.4-101124.2.3.3.08.06.</v>
      </c>
      <c r="U11065" t="e" cm="1">
        <f t="array" ref="U11065">+IF(COMPROMISOS_2025[[#This Row],[P]]="20","41080111",_xlfn.XLOOKUP(COMPROMISOS_2025[[#This Row],[concatenado]],#REF!,#REF!,"",0))</f>
        <v>#REF!</v>
      </c>
      <c r="V11065" s="128" t="str">
        <f>+MID(COMPROMISOS_2025[[#This Row],[rubro]],11,2)</f>
        <v>85</v>
      </c>
      <c r="W11065" s="122">
        <f>COMPROMISOS_2025[[#This Row],[valor_total]]-COMPROMISOS_2025[[#This Row],[total_cancelado]]</f>
        <v>711750</v>
      </c>
      <c r="X11065" s="122">
        <f>COMPROMISOS_2025[[#This Row],[total_ordenes]]</f>
        <v>711750</v>
      </c>
      <c r="Y11065" t="str" cm="1">
        <f t="array" ref="Y11065">IFERROR(_xlfn.XLOOKUP(COMPROMISOS_2025[[#This Row],[concatenado]],#REF!,#REF!,VLOOKUP(COMPROMISOS_2025[[#This Row],[Indicador Principal]],$AI$2:$AJ$17,2,0),0),"")</f>
        <v/>
      </c>
      <c r="Z1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6" spans="1:26" x14ac:dyDescent="0.25">
      <c r="A11066">
        <v>9307</v>
      </c>
      <c r="B11066" t="s">
        <v>2503</v>
      </c>
      <c r="C11066" t="s">
        <v>3529</v>
      </c>
      <c r="D11066" t="s">
        <v>6208</v>
      </c>
      <c r="F11066">
        <v>750</v>
      </c>
      <c r="G11066">
        <v>148</v>
      </c>
      <c r="H11066" t="s">
        <v>309</v>
      </c>
      <c r="I11066" t="s">
        <v>6202</v>
      </c>
      <c r="J11066">
        <v>711750</v>
      </c>
      <c r="K11066">
        <v>2025</v>
      </c>
      <c r="L11066">
        <v>1039463012</v>
      </c>
      <c r="M11066" t="s">
        <v>5545</v>
      </c>
      <c r="N11066" t="s">
        <v>2476</v>
      </c>
      <c r="O11066" t="s">
        <v>2477</v>
      </c>
      <c r="P11066">
        <v>0</v>
      </c>
      <c r="Q11066">
        <v>711750</v>
      </c>
      <c r="R11066">
        <v>0</v>
      </c>
      <c r="S11066">
        <v>0</v>
      </c>
      <c r="T11066" t="str">
        <f>IF(COMPROMISOS_2025[[#This Row],[consecutivo]]&gt;=0,CONCATENATE(COMPROMISOS_2025[[#This Row],[consecutivo]],COMPROMISOS_2025[[#This Row],[rubro]]),"")</f>
        <v>93072.43.4302.85.4-101124.2.3.3.08.06.</v>
      </c>
      <c r="U11066" t="e" cm="1">
        <f t="array" ref="U11066">+IF(COMPROMISOS_2025[[#This Row],[P]]="20","41080111",_xlfn.XLOOKUP(COMPROMISOS_2025[[#This Row],[concatenado]],#REF!,#REF!,"",0))</f>
        <v>#REF!</v>
      </c>
      <c r="V11066" s="128" t="str">
        <f>+MID(COMPROMISOS_2025[[#This Row],[rubro]],11,2)</f>
        <v>85</v>
      </c>
      <c r="W11066" s="122">
        <f>COMPROMISOS_2025[[#This Row],[valor_total]]-COMPROMISOS_2025[[#This Row],[total_cancelado]]</f>
        <v>711750</v>
      </c>
      <c r="X11066" s="122">
        <f>COMPROMISOS_2025[[#This Row],[total_ordenes]]</f>
        <v>711750</v>
      </c>
      <c r="Y11066" t="str" cm="1">
        <f t="array" ref="Y11066">IFERROR(_xlfn.XLOOKUP(COMPROMISOS_2025[[#This Row],[concatenado]],#REF!,#REF!,VLOOKUP(COMPROMISOS_2025[[#This Row],[Indicador Principal]],$AI$2:$AJ$17,2,0),0),"")</f>
        <v/>
      </c>
      <c r="Z1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7" spans="1:26" x14ac:dyDescent="0.25">
      <c r="A11067">
        <v>9308</v>
      </c>
      <c r="B11067" t="s">
        <v>2503</v>
      </c>
      <c r="C11067" t="s">
        <v>3529</v>
      </c>
      <c r="D11067" t="s">
        <v>6208</v>
      </c>
      <c r="F11067">
        <v>750</v>
      </c>
      <c r="G11067">
        <v>148</v>
      </c>
      <c r="H11067" t="s">
        <v>309</v>
      </c>
      <c r="I11067" t="s">
        <v>6202</v>
      </c>
      <c r="J11067">
        <v>711750</v>
      </c>
      <c r="K11067">
        <v>2025</v>
      </c>
      <c r="L11067">
        <v>1039464250</v>
      </c>
      <c r="M11067" t="s">
        <v>5546</v>
      </c>
      <c r="N11067" t="s">
        <v>2476</v>
      </c>
      <c r="O11067" t="s">
        <v>2477</v>
      </c>
      <c r="P11067">
        <v>0</v>
      </c>
      <c r="Q11067">
        <v>711750</v>
      </c>
      <c r="R11067">
        <v>0</v>
      </c>
      <c r="S11067">
        <v>0</v>
      </c>
      <c r="T11067" t="str">
        <f>IF(COMPROMISOS_2025[[#This Row],[consecutivo]]&gt;=0,CONCATENATE(COMPROMISOS_2025[[#This Row],[consecutivo]],COMPROMISOS_2025[[#This Row],[rubro]]),"")</f>
        <v>93082.43.4302.85.4-101124.2.3.3.08.06.</v>
      </c>
      <c r="U11067" t="e" cm="1">
        <f t="array" ref="U11067">+IF(COMPROMISOS_2025[[#This Row],[P]]="20","41080111",_xlfn.XLOOKUP(COMPROMISOS_2025[[#This Row],[concatenado]],#REF!,#REF!,"",0))</f>
        <v>#REF!</v>
      </c>
      <c r="V11067" s="128" t="str">
        <f>+MID(COMPROMISOS_2025[[#This Row],[rubro]],11,2)</f>
        <v>85</v>
      </c>
      <c r="W11067" s="122">
        <f>COMPROMISOS_2025[[#This Row],[valor_total]]-COMPROMISOS_2025[[#This Row],[total_cancelado]]</f>
        <v>711750</v>
      </c>
      <c r="X11067" s="122">
        <f>COMPROMISOS_2025[[#This Row],[total_ordenes]]</f>
        <v>711750</v>
      </c>
      <c r="Y11067" t="str" cm="1">
        <f t="array" ref="Y11067">IFERROR(_xlfn.XLOOKUP(COMPROMISOS_2025[[#This Row],[concatenado]],#REF!,#REF!,VLOOKUP(COMPROMISOS_2025[[#This Row],[Indicador Principal]],$AI$2:$AJ$17,2,0),0),"")</f>
        <v/>
      </c>
      <c r="Z1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8" spans="1:26" x14ac:dyDescent="0.25">
      <c r="A11068">
        <v>9309</v>
      </c>
      <c r="B11068" t="s">
        <v>2503</v>
      </c>
      <c r="C11068" t="s">
        <v>3529</v>
      </c>
      <c r="D11068" t="s">
        <v>6208</v>
      </c>
      <c r="F11068">
        <v>750</v>
      </c>
      <c r="G11068">
        <v>148</v>
      </c>
      <c r="H11068" t="s">
        <v>309</v>
      </c>
      <c r="I11068" t="s">
        <v>6202</v>
      </c>
      <c r="J11068">
        <v>1067625</v>
      </c>
      <c r="K11068">
        <v>2025</v>
      </c>
      <c r="L11068">
        <v>1039465819</v>
      </c>
      <c r="M11068" t="s">
        <v>5214</v>
      </c>
      <c r="N11068" t="s">
        <v>2476</v>
      </c>
      <c r="O11068" t="s">
        <v>2477</v>
      </c>
      <c r="P11068">
        <v>0</v>
      </c>
      <c r="Q11068">
        <v>1067625</v>
      </c>
      <c r="R11068">
        <v>0</v>
      </c>
      <c r="S11068">
        <v>0</v>
      </c>
      <c r="T11068" t="str">
        <f>IF(COMPROMISOS_2025[[#This Row],[consecutivo]]&gt;=0,CONCATENATE(COMPROMISOS_2025[[#This Row],[consecutivo]],COMPROMISOS_2025[[#This Row],[rubro]]),"")</f>
        <v>93092.43.4302.85.4-101124.2.3.3.08.06.</v>
      </c>
      <c r="U11068" t="e" cm="1">
        <f t="array" ref="U11068">+IF(COMPROMISOS_2025[[#This Row],[P]]="20","41080111",_xlfn.XLOOKUP(COMPROMISOS_2025[[#This Row],[concatenado]],#REF!,#REF!,"",0))</f>
        <v>#REF!</v>
      </c>
      <c r="V11068" s="128" t="str">
        <f>+MID(COMPROMISOS_2025[[#This Row],[rubro]],11,2)</f>
        <v>85</v>
      </c>
      <c r="W11068" s="122">
        <f>COMPROMISOS_2025[[#This Row],[valor_total]]-COMPROMISOS_2025[[#This Row],[total_cancelado]]</f>
        <v>1067625</v>
      </c>
      <c r="X11068" s="122">
        <f>COMPROMISOS_2025[[#This Row],[total_ordenes]]</f>
        <v>1067625</v>
      </c>
      <c r="Y11068" t="str" cm="1">
        <f t="array" ref="Y11068">IFERROR(_xlfn.XLOOKUP(COMPROMISOS_2025[[#This Row],[concatenado]],#REF!,#REF!,VLOOKUP(COMPROMISOS_2025[[#This Row],[Indicador Principal]],$AI$2:$AJ$17,2,0),0),"")</f>
        <v/>
      </c>
      <c r="Z1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9" spans="1:26" x14ac:dyDescent="0.25">
      <c r="A11069">
        <v>9310</v>
      </c>
      <c r="B11069" t="s">
        <v>2503</v>
      </c>
      <c r="C11069" t="s">
        <v>3529</v>
      </c>
      <c r="D11069" t="s">
        <v>6208</v>
      </c>
      <c r="F11069">
        <v>750</v>
      </c>
      <c r="G11069">
        <v>148</v>
      </c>
      <c r="H11069" t="s">
        <v>309</v>
      </c>
      <c r="I11069" t="s">
        <v>6202</v>
      </c>
      <c r="J11069">
        <v>1067625</v>
      </c>
      <c r="K11069">
        <v>2025</v>
      </c>
      <c r="L11069">
        <v>1039625135</v>
      </c>
      <c r="M11069" t="s">
        <v>5336</v>
      </c>
      <c r="N11069" t="s">
        <v>2476</v>
      </c>
      <c r="O11069" t="s">
        <v>2477</v>
      </c>
      <c r="P11069">
        <v>0</v>
      </c>
      <c r="Q11069">
        <v>1067625</v>
      </c>
      <c r="R11069">
        <v>0</v>
      </c>
      <c r="S11069">
        <v>0</v>
      </c>
      <c r="T11069" t="str">
        <f>IF(COMPROMISOS_2025[[#This Row],[consecutivo]]&gt;=0,CONCATENATE(COMPROMISOS_2025[[#This Row],[consecutivo]],COMPROMISOS_2025[[#This Row],[rubro]]),"")</f>
        <v>93102.43.4302.85.4-101124.2.3.3.08.06.</v>
      </c>
      <c r="U11069" t="e" cm="1">
        <f t="array" ref="U11069">+IF(COMPROMISOS_2025[[#This Row],[P]]="20","41080111",_xlfn.XLOOKUP(COMPROMISOS_2025[[#This Row],[concatenado]],#REF!,#REF!,"",0))</f>
        <v>#REF!</v>
      </c>
      <c r="V11069" s="128" t="str">
        <f>+MID(COMPROMISOS_2025[[#This Row],[rubro]],11,2)</f>
        <v>85</v>
      </c>
      <c r="W11069" s="122">
        <f>COMPROMISOS_2025[[#This Row],[valor_total]]-COMPROMISOS_2025[[#This Row],[total_cancelado]]</f>
        <v>1067625</v>
      </c>
      <c r="X11069" s="122">
        <f>COMPROMISOS_2025[[#This Row],[total_ordenes]]</f>
        <v>1067625</v>
      </c>
      <c r="Y11069" t="str" cm="1">
        <f t="array" ref="Y11069">IFERROR(_xlfn.XLOOKUP(COMPROMISOS_2025[[#This Row],[concatenado]],#REF!,#REF!,VLOOKUP(COMPROMISOS_2025[[#This Row],[Indicador Principal]],$AI$2:$AJ$17,2,0),0),"")</f>
        <v/>
      </c>
      <c r="Z1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0" spans="1:26" x14ac:dyDescent="0.25">
      <c r="A11070">
        <v>9311</v>
      </c>
      <c r="B11070" t="s">
        <v>2503</v>
      </c>
      <c r="C11070" t="s">
        <v>3529</v>
      </c>
      <c r="D11070" t="s">
        <v>6208</v>
      </c>
      <c r="F11070">
        <v>750</v>
      </c>
      <c r="G11070">
        <v>148</v>
      </c>
      <c r="H11070" t="s">
        <v>309</v>
      </c>
      <c r="I11070" t="s">
        <v>6202</v>
      </c>
      <c r="J11070">
        <v>711750</v>
      </c>
      <c r="K11070">
        <v>2025</v>
      </c>
      <c r="L11070">
        <v>1040365676</v>
      </c>
      <c r="M11070" t="s">
        <v>6179</v>
      </c>
      <c r="N11070" t="s">
        <v>2476</v>
      </c>
      <c r="O11070" t="s">
        <v>2477</v>
      </c>
      <c r="P11070">
        <v>0</v>
      </c>
      <c r="Q11070">
        <v>711750</v>
      </c>
      <c r="R11070">
        <v>0</v>
      </c>
      <c r="S11070">
        <v>0</v>
      </c>
      <c r="T11070" t="str">
        <f>IF(COMPROMISOS_2025[[#This Row],[consecutivo]]&gt;=0,CONCATENATE(COMPROMISOS_2025[[#This Row],[consecutivo]],COMPROMISOS_2025[[#This Row],[rubro]]),"")</f>
        <v>93112.43.4302.85.4-101124.2.3.3.08.06.</v>
      </c>
      <c r="U11070" t="e" cm="1">
        <f t="array" ref="U11070">+IF(COMPROMISOS_2025[[#This Row],[P]]="20","41080111",_xlfn.XLOOKUP(COMPROMISOS_2025[[#This Row],[concatenado]],#REF!,#REF!,"",0))</f>
        <v>#REF!</v>
      </c>
      <c r="V11070" s="128" t="str">
        <f>+MID(COMPROMISOS_2025[[#This Row],[rubro]],11,2)</f>
        <v>85</v>
      </c>
      <c r="W11070" s="122">
        <f>COMPROMISOS_2025[[#This Row],[valor_total]]-COMPROMISOS_2025[[#This Row],[total_cancelado]]</f>
        <v>711750</v>
      </c>
      <c r="X11070" s="122">
        <f>COMPROMISOS_2025[[#This Row],[total_ordenes]]</f>
        <v>711750</v>
      </c>
      <c r="Y11070" t="str" cm="1">
        <f t="array" ref="Y11070">IFERROR(_xlfn.XLOOKUP(COMPROMISOS_2025[[#This Row],[concatenado]],#REF!,#REF!,VLOOKUP(COMPROMISOS_2025[[#This Row],[Indicador Principal]],$AI$2:$AJ$17,2,0),0),"")</f>
        <v/>
      </c>
      <c r="Z1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1" spans="1:26" x14ac:dyDescent="0.25">
      <c r="A11071">
        <v>9312</v>
      </c>
      <c r="B11071" t="s">
        <v>2503</v>
      </c>
      <c r="C11071" t="s">
        <v>3529</v>
      </c>
      <c r="D11071" t="s">
        <v>6208</v>
      </c>
      <c r="F11071">
        <v>750</v>
      </c>
      <c r="G11071">
        <v>148</v>
      </c>
      <c r="H11071" t="s">
        <v>309</v>
      </c>
      <c r="I11071" t="s">
        <v>6202</v>
      </c>
      <c r="J11071">
        <v>711750</v>
      </c>
      <c r="K11071">
        <v>2025</v>
      </c>
      <c r="L11071">
        <v>1040506785</v>
      </c>
      <c r="M11071" t="s">
        <v>5551</v>
      </c>
      <c r="N11071" t="s">
        <v>2476</v>
      </c>
      <c r="O11071" t="s">
        <v>2477</v>
      </c>
      <c r="P11071">
        <v>0</v>
      </c>
      <c r="Q11071">
        <v>711750</v>
      </c>
      <c r="R11071">
        <v>0</v>
      </c>
      <c r="S11071">
        <v>0</v>
      </c>
      <c r="T11071" t="str">
        <f>IF(COMPROMISOS_2025[[#This Row],[consecutivo]]&gt;=0,CONCATENATE(COMPROMISOS_2025[[#This Row],[consecutivo]],COMPROMISOS_2025[[#This Row],[rubro]]),"")</f>
        <v>93122.43.4302.85.4-101124.2.3.3.08.06.</v>
      </c>
      <c r="U11071" t="e" cm="1">
        <f t="array" ref="U11071">+IF(COMPROMISOS_2025[[#This Row],[P]]="20","41080111",_xlfn.XLOOKUP(COMPROMISOS_2025[[#This Row],[concatenado]],#REF!,#REF!,"",0))</f>
        <v>#REF!</v>
      </c>
      <c r="V11071" s="128" t="str">
        <f>+MID(COMPROMISOS_2025[[#This Row],[rubro]],11,2)</f>
        <v>85</v>
      </c>
      <c r="W11071" s="122">
        <f>COMPROMISOS_2025[[#This Row],[valor_total]]-COMPROMISOS_2025[[#This Row],[total_cancelado]]</f>
        <v>711750</v>
      </c>
      <c r="X11071" s="122">
        <f>COMPROMISOS_2025[[#This Row],[total_ordenes]]</f>
        <v>711750</v>
      </c>
      <c r="Y11071" t="str" cm="1">
        <f t="array" ref="Y11071">IFERROR(_xlfn.XLOOKUP(COMPROMISOS_2025[[#This Row],[concatenado]],#REF!,#REF!,VLOOKUP(COMPROMISOS_2025[[#This Row],[Indicador Principal]],$AI$2:$AJ$17,2,0),0),"")</f>
        <v/>
      </c>
      <c r="Z1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2" spans="1:26" x14ac:dyDescent="0.25">
      <c r="A11072">
        <v>9313</v>
      </c>
      <c r="B11072" t="s">
        <v>2503</v>
      </c>
      <c r="C11072" t="s">
        <v>3529</v>
      </c>
      <c r="D11072" t="s">
        <v>6208</v>
      </c>
      <c r="F11072">
        <v>750</v>
      </c>
      <c r="G11072">
        <v>148</v>
      </c>
      <c r="H11072" t="s">
        <v>309</v>
      </c>
      <c r="I11072" t="s">
        <v>6202</v>
      </c>
      <c r="J11072">
        <v>1067625</v>
      </c>
      <c r="K11072">
        <v>2025</v>
      </c>
      <c r="L11072">
        <v>1040571699</v>
      </c>
      <c r="M11072" t="s">
        <v>5824</v>
      </c>
      <c r="N11072" t="s">
        <v>2476</v>
      </c>
      <c r="O11072" t="s">
        <v>2477</v>
      </c>
      <c r="P11072">
        <v>0</v>
      </c>
      <c r="Q11072">
        <v>1067625</v>
      </c>
      <c r="R11072">
        <v>0</v>
      </c>
      <c r="S11072">
        <v>0</v>
      </c>
      <c r="T11072" t="str">
        <f>IF(COMPROMISOS_2025[[#This Row],[consecutivo]]&gt;=0,CONCATENATE(COMPROMISOS_2025[[#This Row],[consecutivo]],COMPROMISOS_2025[[#This Row],[rubro]]),"")</f>
        <v>93132.43.4302.85.4-101124.2.3.3.08.06.</v>
      </c>
      <c r="U11072" t="e" cm="1">
        <f t="array" ref="U11072">+IF(COMPROMISOS_2025[[#This Row],[P]]="20","41080111",_xlfn.XLOOKUP(COMPROMISOS_2025[[#This Row],[concatenado]],#REF!,#REF!,"",0))</f>
        <v>#REF!</v>
      </c>
      <c r="V11072" s="128" t="str">
        <f>+MID(COMPROMISOS_2025[[#This Row],[rubro]],11,2)</f>
        <v>85</v>
      </c>
      <c r="W11072" s="122">
        <f>COMPROMISOS_2025[[#This Row],[valor_total]]-COMPROMISOS_2025[[#This Row],[total_cancelado]]</f>
        <v>1067625</v>
      </c>
      <c r="X11072" s="122">
        <f>COMPROMISOS_2025[[#This Row],[total_ordenes]]</f>
        <v>1067625</v>
      </c>
      <c r="Y11072" t="str" cm="1">
        <f t="array" ref="Y11072">IFERROR(_xlfn.XLOOKUP(COMPROMISOS_2025[[#This Row],[concatenado]],#REF!,#REF!,VLOOKUP(COMPROMISOS_2025[[#This Row],[Indicador Principal]],$AI$2:$AJ$17,2,0),0),"")</f>
        <v/>
      </c>
      <c r="Z1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3" spans="1:26" x14ac:dyDescent="0.25">
      <c r="A11073">
        <v>9314</v>
      </c>
      <c r="B11073" t="s">
        <v>2503</v>
      </c>
      <c r="C11073" t="s">
        <v>3529</v>
      </c>
      <c r="D11073" t="s">
        <v>6208</v>
      </c>
      <c r="F11073">
        <v>750</v>
      </c>
      <c r="G11073">
        <v>148</v>
      </c>
      <c r="H11073" t="s">
        <v>309</v>
      </c>
      <c r="I11073" t="s">
        <v>6202</v>
      </c>
      <c r="J11073">
        <v>711750</v>
      </c>
      <c r="K11073">
        <v>2025</v>
      </c>
      <c r="L11073">
        <v>1040752849</v>
      </c>
      <c r="M11073" t="s">
        <v>5825</v>
      </c>
      <c r="N11073" t="s">
        <v>2476</v>
      </c>
      <c r="O11073" t="s">
        <v>2477</v>
      </c>
      <c r="P11073">
        <v>0</v>
      </c>
      <c r="Q11073">
        <v>711750</v>
      </c>
      <c r="R11073">
        <v>0</v>
      </c>
      <c r="S11073">
        <v>0</v>
      </c>
      <c r="T11073" t="str">
        <f>IF(COMPROMISOS_2025[[#This Row],[consecutivo]]&gt;=0,CONCATENATE(COMPROMISOS_2025[[#This Row],[consecutivo]],COMPROMISOS_2025[[#This Row],[rubro]]),"")</f>
        <v>93142.43.4302.85.4-101124.2.3.3.08.06.</v>
      </c>
      <c r="U11073" t="e" cm="1">
        <f t="array" ref="U11073">+IF(COMPROMISOS_2025[[#This Row],[P]]="20","41080111",_xlfn.XLOOKUP(COMPROMISOS_2025[[#This Row],[concatenado]],#REF!,#REF!,"",0))</f>
        <v>#REF!</v>
      </c>
      <c r="V11073" s="128" t="str">
        <f>+MID(COMPROMISOS_2025[[#This Row],[rubro]],11,2)</f>
        <v>85</v>
      </c>
      <c r="W11073" s="122">
        <f>COMPROMISOS_2025[[#This Row],[valor_total]]-COMPROMISOS_2025[[#This Row],[total_cancelado]]</f>
        <v>711750</v>
      </c>
      <c r="X11073" s="122">
        <f>COMPROMISOS_2025[[#This Row],[total_ordenes]]</f>
        <v>711750</v>
      </c>
      <c r="Y11073" t="str" cm="1">
        <f t="array" ref="Y11073">IFERROR(_xlfn.XLOOKUP(COMPROMISOS_2025[[#This Row],[concatenado]],#REF!,#REF!,VLOOKUP(COMPROMISOS_2025[[#This Row],[Indicador Principal]],$AI$2:$AJ$17,2,0),0),"")</f>
        <v/>
      </c>
      <c r="Z1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4" spans="1:26" x14ac:dyDescent="0.25">
      <c r="A11074">
        <v>9315</v>
      </c>
      <c r="B11074" t="s">
        <v>2503</v>
      </c>
      <c r="C11074" t="s">
        <v>3529</v>
      </c>
      <c r="D11074" t="s">
        <v>6208</v>
      </c>
      <c r="F11074">
        <v>750</v>
      </c>
      <c r="G11074">
        <v>148</v>
      </c>
      <c r="H11074" t="s">
        <v>309</v>
      </c>
      <c r="I11074" t="s">
        <v>6202</v>
      </c>
      <c r="J11074">
        <v>1067625</v>
      </c>
      <c r="K11074">
        <v>2025</v>
      </c>
      <c r="L11074">
        <v>1040872930</v>
      </c>
      <c r="M11074" t="s">
        <v>5552</v>
      </c>
      <c r="N11074" t="s">
        <v>2476</v>
      </c>
      <c r="O11074" t="s">
        <v>2477</v>
      </c>
      <c r="P11074">
        <v>0</v>
      </c>
      <c r="Q11074">
        <v>1067625</v>
      </c>
      <c r="R11074">
        <v>0</v>
      </c>
      <c r="S11074">
        <v>0</v>
      </c>
      <c r="T11074" t="str">
        <f>IF(COMPROMISOS_2025[[#This Row],[consecutivo]]&gt;=0,CONCATENATE(COMPROMISOS_2025[[#This Row],[consecutivo]],COMPROMISOS_2025[[#This Row],[rubro]]),"")</f>
        <v>93152.43.4302.85.4-101124.2.3.3.08.06.</v>
      </c>
      <c r="U11074" t="e" cm="1">
        <f t="array" ref="U11074">+IF(COMPROMISOS_2025[[#This Row],[P]]="20","41080111",_xlfn.XLOOKUP(COMPROMISOS_2025[[#This Row],[concatenado]],#REF!,#REF!,"",0))</f>
        <v>#REF!</v>
      </c>
      <c r="V11074" s="128" t="str">
        <f>+MID(COMPROMISOS_2025[[#This Row],[rubro]],11,2)</f>
        <v>85</v>
      </c>
      <c r="W11074" s="122">
        <f>COMPROMISOS_2025[[#This Row],[valor_total]]-COMPROMISOS_2025[[#This Row],[total_cancelado]]</f>
        <v>1067625</v>
      </c>
      <c r="X11074" s="122">
        <f>COMPROMISOS_2025[[#This Row],[total_ordenes]]</f>
        <v>1067625</v>
      </c>
      <c r="Y11074" t="str" cm="1">
        <f t="array" ref="Y11074">IFERROR(_xlfn.XLOOKUP(COMPROMISOS_2025[[#This Row],[concatenado]],#REF!,#REF!,VLOOKUP(COMPROMISOS_2025[[#This Row],[Indicador Principal]],$AI$2:$AJ$17,2,0),0),"")</f>
        <v/>
      </c>
      <c r="Z1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5" spans="1:26" x14ac:dyDescent="0.25">
      <c r="A11075">
        <v>9316</v>
      </c>
      <c r="B11075" t="s">
        <v>2503</v>
      </c>
      <c r="C11075" t="s">
        <v>3529</v>
      </c>
      <c r="D11075" t="s">
        <v>6208</v>
      </c>
      <c r="F11075">
        <v>750</v>
      </c>
      <c r="G11075">
        <v>148</v>
      </c>
      <c r="H11075" t="s">
        <v>309</v>
      </c>
      <c r="I11075" t="s">
        <v>6202</v>
      </c>
      <c r="J11075">
        <v>711750</v>
      </c>
      <c r="K11075">
        <v>2025</v>
      </c>
      <c r="L11075">
        <v>1041267837</v>
      </c>
      <c r="M11075" t="s">
        <v>5828</v>
      </c>
      <c r="N11075" t="s">
        <v>2476</v>
      </c>
      <c r="O11075" t="s">
        <v>2477</v>
      </c>
      <c r="P11075">
        <v>0</v>
      </c>
      <c r="Q11075">
        <v>711750</v>
      </c>
      <c r="R11075">
        <v>0</v>
      </c>
      <c r="S11075">
        <v>0</v>
      </c>
      <c r="T11075" t="str">
        <f>IF(COMPROMISOS_2025[[#This Row],[consecutivo]]&gt;=0,CONCATENATE(COMPROMISOS_2025[[#This Row],[consecutivo]],COMPROMISOS_2025[[#This Row],[rubro]]),"")</f>
        <v>93162.43.4302.85.4-101124.2.3.3.08.06.</v>
      </c>
      <c r="U11075" t="e" cm="1">
        <f t="array" ref="U11075">+IF(COMPROMISOS_2025[[#This Row],[P]]="20","41080111",_xlfn.XLOOKUP(COMPROMISOS_2025[[#This Row],[concatenado]],#REF!,#REF!,"",0))</f>
        <v>#REF!</v>
      </c>
      <c r="V11075" s="128" t="str">
        <f>+MID(COMPROMISOS_2025[[#This Row],[rubro]],11,2)</f>
        <v>85</v>
      </c>
      <c r="W11075" s="122">
        <f>COMPROMISOS_2025[[#This Row],[valor_total]]-COMPROMISOS_2025[[#This Row],[total_cancelado]]</f>
        <v>711750</v>
      </c>
      <c r="X11075" s="122">
        <f>COMPROMISOS_2025[[#This Row],[total_ordenes]]</f>
        <v>711750</v>
      </c>
      <c r="Y11075" t="str" cm="1">
        <f t="array" ref="Y11075">IFERROR(_xlfn.XLOOKUP(COMPROMISOS_2025[[#This Row],[concatenado]],#REF!,#REF!,VLOOKUP(COMPROMISOS_2025[[#This Row],[Indicador Principal]],$AI$2:$AJ$17,2,0),0),"")</f>
        <v/>
      </c>
      <c r="Z1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6" spans="1:26" x14ac:dyDescent="0.25">
      <c r="A11076">
        <v>9317</v>
      </c>
      <c r="B11076" t="s">
        <v>2503</v>
      </c>
      <c r="C11076" t="s">
        <v>3529</v>
      </c>
      <c r="D11076" t="s">
        <v>6208</v>
      </c>
      <c r="F11076">
        <v>750</v>
      </c>
      <c r="G11076">
        <v>148</v>
      </c>
      <c r="H11076" t="s">
        <v>309</v>
      </c>
      <c r="I11076" t="s">
        <v>6202</v>
      </c>
      <c r="J11076">
        <v>711750</v>
      </c>
      <c r="K11076">
        <v>2025</v>
      </c>
      <c r="L11076">
        <v>1042580428</v>
      </c>
      <c r="M11076" t="s">
        <v>5830</v>
      </c>
      <c r="N11076" t="s">
        <v>2476</v>
      </c>
      <c r="O11076" t="s">
        <v>2477</v>
      </c>
      <c r="P11076">
        <v>0</v>
      </c>
      <c r="Q11076">
        <v>711750</v>
      </c>
      <c r="R11076">
        <v>0</v>
      </c>
      <c r="S11076">
        <v>0</v>
      </c>
      <c r="T11076" t="str">
        <f>IF(COMPROMISOS_2025[[#This Row],[consecutivo]]&gt;=0,CONCATENATE(COMPROMISOS_2025[[#This Row],[consecutivo]],COMPROMISOS_2025[[#This Row],[rubro]]),"")</f>
        <v>93172.43.4302.85.4-101124.2.3.3.08.06.</v>
      </c>
      <c r="U11076" t="e" cm="1">
        <f t="array" ref="U11076">+IF(COMPROMISOS_2025[[#This Row],[P]]="20","41080111",_xlfn.XLOOKUP(COMPROMISOS_2025[[#This Row],[concatenado]],#REF!,#REF!,"",0))</f>
        <v>#REF!</v>
      </c>
      <c r="V11076" s="128" t="str">
        <f>+MID(COMPROMISOS_2025[[#This Row],[rubro]],11,2)</f>
        <v>85</v>
      </c>
      <c r="W11076" s="122">
        <f>COMPROMISOS_2025[[#This Row],[valor_total]]-COMPROMISOS_2025[[#This Row],[total_cancelado]]</f>
        <v>711750</v>
      </c>
      <c r="X11076" s="122">
        <f>COMPROMISOS_2025[[#This Row],[total_ordenes]]</f>
        <v>711750</v>
      </c>
      <c r="Y11076" t="str" cm="1">
        <f t="array" ref="Y11076">IFERROR(_xlfn.XLOOKUP(COMPROMISOS_2025[[#This Row],[concatenado]],#REF!,#REF!,VLOOKUP(COMPROMISOS_2025[[#This Row],[Indicador Principal]],$AI$2:$AJ$17,2,0),0),"")</f>
        <v/>
      </c>
      <c r="Z1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7" spans="1:26" x14ac:dyDescent="0.25">
      <c r="A11077">
        <v>9318</v>
      </c>
      <c r="B11077" t="s">
        <v>2503</v>
      </c>
      <c r="C11077" t="s">
        <v>3529</v>
      </c>
      <c r="D11077" t="s">
        <v>6208</v>
      </c>
      <c r="F11077">
        <v>750</v>
      </c>
      <c r="G11077">
        <v>148</v>
      </c>
      <c r="H11077" t="s">
        <v>309</v>
      </c>
      <c r="I11077" t="s">
        <v>6202</v>
      </c>
      <c r="J11077">
        <v>711750</v>
      </c>
      <c r="K11077">
        <v>2025</v>
      </c>
      <c r="L11077">
        <v>1042775483</v>
      </c>
      <c r="M11077" t="s">
        <v>5230</v>
      </c>
      <c r="N11077" t="s">
        <v>2476</v>
      </c>
      <c r="O11077" t="s">
        <v>2477</v>
      </c>
      <c r="P11077">
        <v>0</v>
      </c>
      <c r="Q11077">
        <v>711750</v>
      </c>
      <c r="R11077">
        <v>0</v>
      </c>
      <c r="S11077">
        <v>0</v>
      </c>
      <c r="T11077" t="str">
        <f>IF(COMPROMISOS_2025[[#This Row],[consecutivo]]&gt;=0,CONCATENATE(COMPROMISOS_2025[[#This Row],[consecutivo]],COMPROMISOS_2025[[#This Row],[rubro]]),"")</f>
        <v>93182.43.4302.85.4-101124.2.3.3.08.06.</v>
      </c>
      <c r="U11077" t="e" cm="1">
        <f t="array" ref="U11077">+IF(COMPROMISOS_2025[[#This Row],[P]]="20","41080111",_xlfn.XLOOKUP(COMPROMISOS_2025[[#This Row],[concatenado]],#REF!,#REF!,"",0))</f>
        <v>#REF!</v>
      </c>
      <c r="V11077" s="128" t="str">
        <f>+MID(COMPROMISOS_2025[[#This Row],[rubro]],11,2)</f>
        <v>85</v>
      </c>
      <c r="W11077" s="122">
        <f>COMPROMISOS_2025[[#This Row],[valor_total]]-COMPROMISOS_2025[[#This Row],[total_cancelado]]</f>
        <v>711750</v>
      </c>
      <c r="X11077" s="122">
        <f>COMPROMISOS_2025[[#This Row],[total_ordenes]]</f>
        <v>711750</v>
      </c>
      <c r="Y11077" t="str" cm="1">
        <f t="array" ref="Y11077">IFERROR(_xlfn.XLOOKUP(COMPROMISOS_2025[[#This Row],[concatenado]],#REF!,#REF!,VLOOKUP(COMPROMISOS_2025[[#This Row],[Indicador Principal]],$AI$2:$AJ$17,2,0),0),"")</f>
        <v/>
      </c>
      <c r="Z1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8" spans="1:26" x14ac:dyDescent="0.25">
      <c r="A11078">
        <v>9319</v>
      </c>
      <c r="B11078" t="s">
        <v>2503</v>
      </c>
      <c r="C11078" t="s">
        <v>3529</v>
      </c>
      <c r="D11078" t="s">
        <v>6208</v>
      </c>
      <c r="F11078">
        <v>750</v>
      </c>
      <c r="G11078">
        <v>148</v>
      </c>
      <c r="H11078" t="s">
        <v>309</v>
      </c>
      <c r="I11078" t="s">
        <v>6202</v>
      </c>
      <c r="J11078">
        <v>711750</v>
      </c>
      <c r="K11078">
        <v>2025</v>
      </c>
      <c r="L11078">
        <v>1042856749</v>
      </c>
      <c r="M11078" t="s">
        <v>6180</v>
      </c>
      <c r="N11078" t="s">
        <v>2476</v>
      </c>
      <c r="O11078" t="s">
        <v>2477</v>
      </c>
      <c r="P11078">
        <v>0</v>
      </c>
      <c r="Q11078">
        <v>711750</v>
      </c>
      <c r="R11078">
        <v>0</v>
      </c>
      <c r="S11078">
        <v>0</v>
      </c>
      <c r="T11078" t="str">
        <f>IF(COMPROMISOS_2025[[#This Row],[consecutivo]]&gt;=0,CONCATENATE(COMPROMISOS_2025[[#This Row],[consecutivo]],COMPROMISOS_2025[[#This Row],[rubro]]),"")</f>
        <v>93192.43.4302.85.4-101124.2.3.3.08.06.</v>
      </c>
      <c r="U11078" t="e" cm="1">
        <f t="array" ref="U11078">+IF(COMPROMISOS_2025[[#This Row],[P]]="20","41080111",_xlfn.XLOOKUP(COMPROMISOS_2025[[#This Row],[concatenado]],#REF!,#REF!,"",0))</f>
        <v>#REF!</v>
      </c>
      <c r="V11078" s="128" t="str">
        <f>+MID(COMPROMISOS_2025[[#This Row],[rubro]],11,2)</f>
        <v>85</v>
      </c>
      <c r="W11078" s="122">
        <f>COMPROMISOS_2025[[#This Row],[valor_total]]-COMPROMISOS_2025[[#This Row],[total_cancelado]]</f>
        <v>711750</v>
      </c>
      <c r="X11078" s="122">
        <f>COMPROMISOS_2025[[#This Row],[total_ordenes]]</f>
        <v>711750</v>
      </c>
      <c r="Y11078" t="str" cm="1">
        <f t="array" ref="Y11078">IFERROR(_xlfn.XLOOKUP(COMPROMISOS_2025[[#This Row],[concatenado]],#REF!,#REF!,VLOOKUP(COMPROMISOS_2025[[#This Row],[Indicador Principal]],$AI$2:$AJ$17,2,0),0),"")</f>
        <v/>
      </c>
      <c r="Z1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9" spans="1:26" x14ac:dyDescent="0.25">
      <c r="A11079">
        <v>9320</v>
      </c>
      <c r="B11079" t="s">
        <v>2503</v>
      </c>
      <c r="C11079" t="s">
        <v>3529</v>
      </c>
      <c r="D11079" t="s">
        <v>6208</v>
      </c>
      <c r="F11079">
        <v>750</v>
      </c>
      <c r="G11079">
        <v>148</v>
      </c>
      <c r="H11079" t="s">
        <v>309</v>
      </c>
      <c r="I11079" t="s">
        <v>6202</v>
      </c>
      <c r="J11079">
        <v>711750</v>
      </c>
      <c r="K11079">
        <v>2025</v>
      </c>
      <c r="L11079">
        <v>1043464209</v>
      </c>
      <c r="M11079" t="s">
        <v>5832</v>
      </c>
      <c r="N11079" t="s">
        <v>2476</v>
      </c>
      <c r="O11079" t="s">
        <v>2477</v>
      </c>
      <c r="P11079">
        <v>0</v>
      </c>
      <c r="Q11079">
        <v>711750</v>
      </c>
      <c r="R11079">
        <v>0</v>
      </c>
      <c r="S11079">
        <v>0</v>
      </c>
      <c r="T11079" t="str">
        <f>IF(COMPROMISOS_2025[[#This Row],[consecutivo]]&gt;=0,CONCATENATE(COMPROMISOS_2025[[#This Row],[consecutivo]],COMPROMISOS_2025[[#This Row],[rubro]]),"")</f>
        <v>93202.43.4302.85.4-101124.2.3.3.08.06.</v>
      </c>
      <c r="U11079" t="e" cm="1">
        <f t="array" ref="U11079">+IF(COMPROMISOS_2025[[#This Row],[P]]="20","41080111",_xlfn.XLOOKUP(COMPROMISOS_2025[[#This Row],[concatenado]],#REF!,#REF!,"",0))</f>
        <v>#REF!</v>
      </c>
      <c r="V11079" s="128" t="str">
        <f>+MID(COMPROMISOS_2025[[#This Row],[rubro]],11,2)</f>
        <v>85</v>
      </c>
      <c r="W11079" s="122">
        <f>COMPROMISOS_2025[[#This Row],[valor_total]]-COMPROMISOS_2025[[#This Row],[total_cancelado]]</f>
        <v>711750</v>
      </c>
      <c r="X11079" s="122">
        <f>COMPROMISOS_2025[[#This Row],[total_ordenes]]</f>
        <v>711750</v>
      </c>
      <c r="Y11079" t="str" cm="1">
        <f t="array" ref="Y11079">IFERROR(_xlfn.XLOOKUP(COMPROMISOS_2025[[#This Row],[concatenado]],#REF!,#REF!,VLOOKUP(COMPROMISOS_2025[[#This Row],[Indicador Principal]],$AI$2:$AJ$17,2,0),0),"")</f>
        <v/>
      </c>
      <c r="Z1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0" spans="1:26" x14ac:dyDescent="0.25">
      <c r="A11080">
        <v>9321</v>
      </c>
      <c r="B11080" t="s">
        <v>2503</v>
      </c>
      <c r="C11080" t="s">
        <v>3529</v>
      </c>
      <c r="D11080" t="s">
        <v>6208</v>
      </c>
      <c r="F11080">
        <v>750</v>
      </c>
      <c r="G11080">
        <v>148</v>
      </c>
      <c r="H11080" t="s">
        <v>309</v>
      </c>
      <c r="I11080" t="s">
        <v>6202</v>
      </c>
      <c r="J11080">
        <v>1067625</v>
      </c>
      <c r="K11080">
        <v>2025</v>
      </c>
      <c r="L11080">
        <v>1045489879</v>
      </c>
      <c r="M11080" t="s">
        <v>5559</v>
      </c>
      <c r="N11080" t="s">
        <v>2476</v>
      </c>
      <c r="O11080" t="s">
        <v>2477</v>
      </c>
      <c r="P11080">
        <v>0</v>
      </c>
      <c r="Q11080">
        <v>1067625</v>
      </c>
      <c r="R11080">
        <v>0</v>
      </c>
      <c r="S11080">
        <v>0</v>
      </c>
      <c r="T11080" t="str">
        <f>IF(COMPROMISOS_2025[[#This Row],[consecutivo]]&gt;=0,CONCATENATE(COMPROMISOS_2025[[#This Row],[consecutivo]],COMPROMISOS_2025[[#This Row],[rubro]]),"")</f>
        <v>93212.43.4302.85.4-101124.2.3.3.08.06.</v>
      </c>
      <c r="U11080" t="e" cm="1">
        <f t="array" ref="U11080">+IF(COMPROMISOS_2025[[#This Row],[P]]="20","41080111",_xlfn.XLOOKUP(COMPROMISOS_2025[[#This Row],[concatenado]],#REF!,#REF!,"",0))</f>
        <v>#REF!</v>
      </c>
      <c r="V11080" s="128" t="str">
        <f>+MID(COMPROMISOS_2025[[#This Row],[rubro]],11,2)</f>
        <v>85</v>
      </c>
      <c r="W11080" s="122">
        <f>COMPROMISOS_2025[[#This Row],[valor_total]]-COMPROMISOS_2025[[#This Row],[total_cancelado]]</f>
        <v>1067625</v>
      </c>
      <c r="X11080" s="122">
        <f>COMPROMISOS_2025[[#This Row],[total_ordenes]]</f>
        <v>1067625</v>
      </c>
      <c r="Y11080" t="str" cm="1">
        <f t="array" ref="Y11080">IFERROR(_xlfn.XLOOKUP(COMPROMISOS_2025[[#This Row],[concatenado]],#REF!,#REF!,VLOOKUP(COMPROMISOS_2025[[#This Row],[Indicador Principal]],$AI$2:$AJ$17,2,0),0),"")</f>
        <v/>
      </c>
      <c r="Z1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1" spans="1:26" x14ac:dyDescent="0.25">
      <c r="A11081">
        <v>9322</v>
      </c>
      <c r="B11081" t="s">
        <v>2503</v>
      </c>
      <c r="C11081" t="s">
        <v>3529</v>
      </c>
      <c r="D11081" t="s">
        <v>6208</v>
      </c>
      <c r="F11081">
        <v>750</v>
      </c>
      <c r="G11081">
        <v>148</v>
      </c>
      <c r="H11081" t="s">
        <v>309</v>
      </c>
      <c r="I11081" t="s">
        <v>6202</v>
      </c>
      <c r="J11081">
        <v>711750</v>
      </c>
      <c r="K11081">
        <v>2025</v>
      </c>
      <c r="L11081">
        <v>1045506612</v>
      </c>
      <c r="M11081" t="s">
        <v>5619</v>
      </c>
      <c r="N11081" t="s">
        <v>2476</v>
      </c>
      <c r="O11081" t="s">
        <v>2477</v>
      </c>
      <c r="P11081">
        <v>0</v>
      </c>
      <c r="Q11081">
        <v>711750</v>
      </c>
      <c r="R11081">
        <v>0</v>
      </c>
      <c r="S11081">
        <v>0</v>
      </c>
      <c r="T11081" t="str">
        <f>IF(COMPROMISOS_2025[[#This Row],[consecutivo]]&gt;=0,CONCATENATE(COMPROMISOS_2025[[#This Row],[consecutivo]],COMPROMISOS_2025[[#This Row],[rubro]]),"")</f>
        <v>93222.43.4302.85.4-101124.2.3.3.08.06.</v>
      </c>
      <c r="U11081" t="e" cm="1">
        <f t="array" ref="U11081">+IF(COMPROMISOS_2025[[#This Row],[P]]="20","41080111",_xlfn.XLOOKUP(COMPROMISOS_2025[[#This Row],[concatenado]],#REF!,#REF!,"",0))</f>
        <v>#REF!</v>
      </c>
      <c r="V11081" s="128" t="str">
        <f>+MID(COMPROMISOS_2025[[#This Row],[rubro]],11,2)</f>
        <v>85</v>
      </c>
      <c r="W11081" s="122">
        <f>COMPROMISOS_2025[[#This Row],[valor_total]]-COMPROMISOS_2025[[#This Row],[total_cancelado]]</f>
        <v>711750</v>
      </c>
      <c r="X11081" s="122">
        <f>COMPROMISOS_2025[[#This Row],[total_ordenes]]</f>
        <v>711750</v>
      </c>
      <c r="Y11081" t="str" cm="1">
        <f t="array" ref="Y11081">IFERROR(_xlfn.XLOOKUP(COMPROMISOS_2025[[#This Row],[concatenado]],#REF!,#REF!,VLOOKUP(COMPROMISOS_2025[[#This Row],[Indicador Principal]],$AI$2:$AJ$17,2,0),0),"")</f>
        <v/>
      </c>
      <c r="Z1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2" spans="1:26" x14ac:dyDescent="0.25">
      <c r="A11082">
        <v>9323</v>
      </c>
      <c r="B11082" t="s">
        <v>2503</v>
      </c>
      <c r="C11082" t="s">
        <v>3529</v>
      </c>
      <c r="D11082" t="s">
        <v>6208</v>
      </c>
      <c r="F11082">
        <v>750</v>
      </c>
      <c r="G11082">
        <v>148</v>
      </c>
      <c r="H11082" t="s">
        <v>309</v>
      </c>
      <c r="I11082" t="s">
        <v>6202</v>
      </c>
      <c r="J11082">
        <v>1067625</v>
      </c>
      <c r="K11082">
        <v>2025</v>
      </c>
      <c r="L11082">
        <v>1045606438</v>
      </c>
      <c r="M11082" t="s">
        <v>5337</v>
      </c>
      <c r="N11082" t="s">
        <v>2476</v>
      </c>
      <c r="O11082" t="s">
        <v>2477</v>
      </c>
      <c r="P11082">
        <v>0</v>
      </c>
      <c r="Q11082">
        <v>1067625</v>
      </c>
      <c r="R11082">
        <v>0</v>
      </c>
      <c r="S11082">
        <v>0</v>
      </c>
      <c r="T11082" t="str">
        <f>IF(COMPROMISOS_2025[[#This Row],[consecutivo]]&gt;=0,CONCATENATE(COMPROMISOS_2025[[#This Row],[consecutivo]],COMPROMISOS_2025[[#This Row],[rubro]]),"")</f>
        <v>93232.43.4302.85.4-101124.2.3.3.08.06.</v>
      </c>
      <c r="U11082" t="e" cm="1">
        <f t="array" ref="U11082">+IF(COMPROMISOS_2025[[#This Row],[P]]="20","41080111",_xlfn.XLOOKUP(COMPROMISOS_2025[[#This Row],[concatenado]],#REF!,#REF!,"",0))</f>
        <v>#REF!</v>
      </c>
      <c r="V11082" s="128" t="str">
        <f>+MID(COMPROMISOS_2025[[#This Row],[rubro]],11,2)</f>
        <v>85</v>
      </c>
      <c r="W11082" s="122">
        <f>COMPROMISOS_2025[[#This Row],[valor_total]]-COMPROMISOS_2025[[#This Row],[total_cancelado]]</f>
        <v>1067625</v>
      </c>
      <c r="X11082" s="122">
        <f>COMPROMISOS_2025[[#This Row],[total_ordenes]]</f>
        <v>1067625</v>
      </c>
      <c r="Y11082" t="str" cm="1">
        <f t="array" ref="Y11082">IFERROR(_xlfn.XLOOKUP(COMPROMISOS_2025[[#This Row],[concatenado]],#REF!,#REF!,VLOOKUP(COMPROMISOS_2025[[#This Row],[Indicador Principal]],$AI$2:$AJ$17,2,0),0),"")</f>
        <v/>
      </c>
      <c r="Z1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3" spans="1:26" x14ac:dyDescent="0.25">
      <c r="A11083">
        <v>9324</v>
      </c>
      <c r="B11083" t="s">
        <v>2503</v>
      </c>
      <c r="C11083" t="s">
        <v>3529</v>
      </c>
      <c r="D11083" t="s">
        <v>6208</v>
      </c>
      <c r="F11083">
        <v>750</v>
      </c>
      <c r="G11083">
        <v>148</v>
      </c>
      <c r="H11083" t="s">
        <v>309</v>
      </c>
      <c r="I11083" t="s">
        <v>6202</v>
      </c>
      <c r="J11083">
        <v>1067625</v>
      </c>
      <c r="K11083">
        <v>2025</v>
      </c>
      <c r="L11083">
        <v>1045745758</v>
      </c>
      <c r="M11083" t="s">
        <v>5564</v>
      </c>
      <c r="N11083" t="s">
        <v>2476</v>
      </c>
      <c r="O11083" t="s">
        <v>2477</v>
      </c>
      <c r="P11083">
        <v>0</v>
      </c>
      <c r="Q11083">
        <v>1067625</v>
      </c>
      <c r="R11083">
        <v>0</v>
      </c>
      <c r="S11083">
        <v>0</v>
      </c>
      <c r="T11083" t="str">
        <f>IF(COMPROMISOS_2025[[#This Row],[consecutivo]]&gt;=0,CONCATENATE(COMPROMISOS_2025[[#This Row],[consecutivo]],COMPROMISOS_2025[[#This Row],[rubro]]),"")</f>
        <v>93242.43.4302.85.4-101124.2.3.3.08.06.</v>
      </c>
      <c r="U11083" t="e" cm="1">
        <f t="array" ref="U11083">+IF(COMPROMISOS_2025[[#This Row],[P]]="20","41080111",_xlfn.XLOOKUP(COMPROMISOS_2025[[#This Row],[concatenado]],#REF!,#REF!,"",0))</f>
        <v>#REF!</v>
      </c>
      <c r="V11083" s="128" t="str">
        <f>+MID(COMPROMISOS_2025[[#This Row],[rubro]],11,2)</f>
        <v>85</v>
      </c>
      <c r="W11083" s="122">
        <f>COMPROMISOS_2025[[#This Row],[valor_total]]-COMPROMISOS_2025[[#This Row],[total_cancelado]]</f>
        <v>1067625</v>
      </c>
      <c r="X11083" s="122">
        <f>COMPROMISOS_2025[[#This Row],[total_ordenes]]</f>
        <v>1067625</v>
      </c>
      <c r="Y11083" t="str" cm="1">
        <f t="array" ref="Y11083">IFERROR(_xlfn.XLOOKUP(COMPROMISOS_2025[[#This Row],[concatenado]],#REF!,#REF!,VLOOKUP(COMPROMISOS_2025[[#This Row],[Indicador Principal]],$AI$2:$AJ$17,2,0),0),"")</f>
        <v/>
      </c>
      <c r="Z1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4" spans="1:26" x14ac:dyDescent="0.25">
      <c r="A11084">
        <v>9325</v>
      </c>
      <c r="B11084" t="s">
        <v>2503</v>
      </c>
      <c r="C11084" t="s">
        <v>3529</v>
      </c>
      <c r="D11084" t="s">
        <v>6208</v>
      </c>
      <c r="F11084">
        <v>750</v>
      </c>
      <c r="G11084">
        <v>148</v>
      </c>
      <c r="H11084" t="s">
        <v>309</v>
      </c>
      <c r="I11084" t="s">
        <v>6202</v>
      </c>
      <c r="J11084">
        <v>711750</v>
      </c>
      <c r="K11084">
        <v>2025</v>
      </c>
      <c r="L11084">
        <v>1046667569</v>
      </c>
      <c r="M11084" t="s">
        <v>5835</v>
      </c>
      <c r="N11084" t="s">
        <v>2476</v>
      </c>
      <c r="O11084" t="s">
        <v>2477</v>
      </c>
      <c r="P11084">
        <v>0</v>
      </c>
      <c r="Q11084">
        <v>711750</v>
      </c>
      <c r="R11084">
        <v>0</v>
      </c>
      <c r="S11084">
        <v>0</v>
      </c>
      <c r="T11084" t="str">
        <f>IF(COMPROMISOS_2025[[#This Row],[consecutivo]]&gt;=0,CONCATENATE(COMPROMISOS_2025[[#This Row],[consecutivo]],COMPROMISOS_2025[[#This Row],[rubro]]),"")</f>
        <v>93252.43.4302.85.4-101124.2.3.3.08.06.</v>
      </c>
      <c r="U11084" t="e" cm="1">
        <f t="array" ref="U11084">+IF(COMPROMISOS_2025[[#This Row],[P]]="20","41080111",_xlfn.XLOOKUP(COMPROMISOS_2025[[#This Row],[concatenado]],#REF!,#REF!,"",0))</f>
        <v>#REF!</v>
      </c>
      <c r="V11084" s="128" t="str">
        <f>+MID(COMPROMISOS_2025[[#This Row],[rubro]],11,2)</f>
        <v>85</v>
      </c>
      <c r="W11084" s="122">
        <f>COMPROMISOS_2025[[#This Row],[valor_total]]-COMPROMISOS_2025[[#This Row],[total_cancelado]]</f>
        <v>711750</v>
      </c>
      <c r="X11084" s="122">
        <f>COMPROMISOS_2025[[#This Row],[total_ordenes]]</f>
        <v>711750</v>
      </c>
      <c r="Y11084" t="str" cm="1">
        <f t="array" ref="Y11084">IFERROR(_xlfn.XLOOKUP(COMPROMISOS_2025[[#This Row],[concatenado]],#REF!,#REF!,VLOOKUP(COMPROMISOS_2025[[#This Row],[Indicador Principal]],$AI$2:$AJ$17,2,0),0),"")</f>
        <v/>
      </c>
      <c r="Z1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5" spans="1:26" x14ac:dyDescent="0.25">
      <c r="A11085">
        <v>9326</v>
      </c>
      <c r="B11085" t="s">
        <v>2503</v>
      </c>
      <c r="C11085" t="s">
        <v>3529</v>
      </c>
      <c r="D11085" t="s">
        <v>6208</v>
      </c>
      <c r="F11085">
        <v>750</v>
      </c>
      <c r="G11085">
        <v>148</v>
      </c>
      <c r="H11085" t="s">
        <v>309</v>
      </c>
      <c r="I11085" t="s">
        <v>6202</v>
      </c>
      <c r="J11085">
        <v>1067625</v>
      </c>
      <c r="K11085">
        <v>2025</v>
      </c>
      <c r="L11085">
        <v>1054856974</v>
      </c>
      <c r="M11085" t="s">
        <v>5338</v>
      </c>
      <c r="N11085" t="s">
        <v>2476</v>
      </c>
      <c r="O11085" t="s">
        <v>2477</v>
      </c>
      <c r="P11085">
        <v>0</v>
      </c>
      <c r="Q11085">
        <v>1067625</v>
      </c>
      <c r="R11085">
        <v>0</v>
      </c>
      <c r="S11085">
        <v>0</v>
      </c>
      <c r="T11085" t="str">
        <f>IF(COMPROMISOS_2025[[#This Row],[consecutivo]]&gt;=0,CONCATENATE(COMPROMISOS_2025[[#This Row],[consecutivo]],COMPROMISOS_2025[[#This Row],[rubro]]),"")</f>
        <v>93262.43.4302.85.4-101124.2.3.3.08.06.</v>
      </c>
      <c r="U11085" t="e" cm="1">
        <f t="array" ref="U11085">+IF(COMPROMISOS_2025[[#This Row],[P]]="20","41080111",_xlfn.XLOOKUP(COMPROMISOS_2025[[#This Row],[concatenado]],#REF!,#REF!,"",0))</f>
        <v>#REF!</v>
      </c>
      <c r="V11085" s="128" t="str">
        <f>+MID(COMPROMISOS_2025[[#This Row],[rubro]],11,2)</f>
        <v>85</v>
      </c>
      <c r="W11085" s="122">
        <f>COMPROMISOS_2025[[#This Row],[valor_total]]-COMPROMISOS_2025[[#This Row],[total_cancelado]]</f>
        <v>1067625</v>
      </c>
      <c r="X11085" s="122">
        <f>COMPROMISOS_2025[[#This Row],[total_ordenes]]</f>
        <v>1067625</v>
      </c>
      <c r="Y11085" t="str" cm="1">
        <f t="array" ref="Y11085">IFERROR(_xlfn.XLOOKUP(COMPROMISOS_2025[[#This Row],[concatenado]],#REF!,#REF!,VLOOKUP(COMPROMISOS_2025[[#This Row],[Indicador Principal]],$AI$2:$AJ$17,2,0),0),"")</f>
        <v/>
      </c>
      <c r="Z1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6" spans="1:26" x14ac:dyDescent="0.25">
      <c r="A11086">
        <v>9327</v>
      </c>
      <c r="B11086" t="s">
        <v>2503</v>
      </c>
      <c r="C11086" t="s">
        <v>3529</v>
      </c>
      <c r="D11086" t="s">
        <v>6208</v>
      </c>
      <c r="F11086">
        <v>750</v>
      </c>
      <c r="G11086">
        <v>148</v>
      </c>
      <c r="H11086" t="s">
        <v>309</v>
      </c>
      <c r="I11086" t="s">
        <v>6202</v>
      </c>
      <c r="J11086">
        <v>711750</v>
      </c>
      <c r="K11086">
        <v>2025</v>
      </c>
      <c r="L11086">
        <v>1060417432</v>
      </c>
      <c r="M11086" t="s">
        <v>6181</v>
      </c>
      <c r="N11086" t="s">
        <v>2476</v>
      </c>
      <c r="O11086" t="s">
        <v>2477</v>
      </c>
      <c r="P11086">
        <v>0</v>
      </c>
      <c r="Q11086">
        <v>711750</v>
      </c>
      <c r="R11086">
        <v>0</v>
      </c>
      <c r="S11086">
        <v>0</v>
      </c>
      <c r="T11086" t="str">
        <f>IF(COMPROMISOS_2025[[#This Row],[consecutivo]]&gt;=0,CONCATENATE(COMPROMISOS_2025[[#This Row],[consecutivo]],COMPROMISOS_2025[[#This Row],[rubro]]),"")</f>
        <v>93272.43.4302.85.4-101124.2.3.3.08.06.</v>
      </c>
      <c r="U11086" t="e" cm="1">
        <f t="array" ref="U11086">+IF(COMPROMISOS_2025[[#This Row],[P]]="20","41080111",_xlfn.XLOOKUP(COMPROMISOS_2025[[#This Row],[concatenado]],#REF!,#REF!,"",0))</f>
        <v>#REF!</v>
      </c>
      <c r="V11086" s="128" t="str">
        <f>+MID(COMPROMISOS_2025[[#This Row],[rubro]],11,2)</f>
        <v>85</v>
      </c>
      <c r="W11086" s="122">
        <f>COMPROMISOS_2025[[#This Row],[valor_total]]-COMPROMISOS_2025[[#This Row],[total_cancelado]]</f>
        <v>711750</v>
      </c>
      <c r="X11086" s="122">
        <f>COMPROMISOS_2025[[#This Row],[total_ordenes]]</f>
        <v>711750</v>
      </c>
      <c r="Y11086" t="str" cm="1">
        <f t="array" ref="Y11086">IFERROR(_xlfn.XLOOKUP(COMPROMISOS_2025[[#This Row],[concatenado]],#REF!,#REF!,VLOOKUP(COMPROMISOS_2025[[#This Row],[Indicador Principal]],$AI$2:$AJ$17,2,0),0),"")</f>
        <v/>
      </c>
      <c r="Z1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7" spans="1:26" x14ac:dyDescent="0.25">
      <c r="A11087">
        <v>9328</v>
      </c>
      <c r="B11087" t="s">
        <v>2503</v>
      </c>
      <c r="C11087" t="s">
        <v>3529</v>
      </c>
      <c r="D11087" t="s">
        <v>6208</v>
      </c>
      <c r="F11087">
        <v>750</v>
      </c>
      <c r="G11087">
        <v>148</v>
      </c>
      <c r="H11087" t="s">
        <v>309</v>
      </c>
      <c r="I11087" t="s">
        <v>6202</v>
      </c>
      <c r="J11087">
        <v>711750</v>
      </c>
      <c r="K11087">
        <v>2025</v>
      </c>
      <c r="L11087">
        <v>1062297714</v>
      </c>
      <c r="M11087" t="s">
        <v>5840</v>
      </c>
      <c r="N11087" t="s">
        <v>2476</v>
      </c>
      <c r="O11087" t="s">
        <v>2477</v>
      </c>
      <c r="P11087">
        <v>0</v>
      </c>
      <c r="Q11087">
        <v>711750</v>
      </c>
      <c r="R11087">
        <v>0</v>
      </c>
      <c r="S11087">
        <v>0</v>
      </c>
      <c r="T11087" t="str">
        <f>IF(COMPROMISOS_2025[[#This Row],[consecutivo]]&gt;=0,CONCATENATE(COMPROMISOS_2025[[#This Row],[consecutivo]],COMPROMISOS_2025[[#This Row],[rubro]]),"")</f>
        <v>93282.43.4302.85.4-101124.2.3.3.08.06.</v>
      </c>
      <c r="U11087" t="e" cm="1">
        <f t="array" ref="U11087">+IF(COMPROMISOS_2025[[#This Row],[P]]="20","41080111",_xlfn.XLOOKUP(COMPROMISOS_2025[[#This Row],[concatenado]],#REF!,#REF!,"",0))</f>
        <v>#REF!</v>
      </c>
      <c r="V11087" s="128" t="str">
        <f>+MID(COMPROMISOS_2025[[#This Row],[rubro]],11,2)</f>
        <v>85</v>
      </c>
      <c r="W11087" s="122">
        <f>COMPROMISOS_2025[[#This Row],[valor_total]]-COMPROMISOS_2025[[#This Row],[total_cancelado]]</f>
        <v>711750</v>
      </c>
      <c r="X11087" s="122">
        <f>COMPROMISOS_2025[[#This Row],[total_ordenes]]</f>
        <v>711750</v>
      </c>
      <c r="Y11087" t="str" cm="1">
        <f t="array" ref="Y11087">IFERROR(_xlfn.XLOOKUP(COMPROMISOS_2025[[#This Row],[concatenado]],#REF!,#REF!,VLOOKUP(COMPROMISOS_2025[[#This Row],[Indicador Principal]],$AI$2:$AJ$17,2,0),0),"")</f>
        <v/>
      </c>
      <c r="Z1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8" spans="1:26" x14ac:dyDescent="0.25">
      <c r="A11088">
        <v>9329</v>
      </c>
      <c r="B11088" t="s">
        <v>2503</v>
      </c>
      <c r="C11088" t="s">
        <v>3529</v>
      </c>
      <c r="D11088" t="s">
        <v>6208</v>
      </c>
      <c r="F11088">
        <v>750</v>
      </c>
      <c r="G11088">
        <v>148</v>
      </c>
      <c r="H11088" t="s">
        <v>309</v>
      </c>
      <c r="I11088" t="s">
        <v>6202</v>
      </c>
      <c r="J11088">
        <v>1067625</v>
      </c>
      <c r="K11088">
        <v>2025</v>
      </c>
      <c r="L11088">
        <v>1073970917</v>
      </c>
      <c r="M11088" t="s">
        <v>5257</v>
      </c>
      <c r="N11088" t="s">
        <v>2476</v>
      </c>
      <c r="O11088" t="s">
        <v>2477</v>
      </c>
      <c r="P11088">
        <v>0</v>
      </c>
      <c r="Q11088">
        <v>1067625</v>
      </c>
      <c r="R11088">
        <v>0</v>
      </c>
      <c r="S11088">
        <v>0</v>
      </c>
      <c r="T11088" t="str">
        <f>IF(COMPROMISOS_2025[[#This Row],[consecutivo]]&gt;=0,CONCATENATE(COMPROMISOS_2025[[#This Row],[consecutivo]],COMPROMISOS_2025[[#This Row],[rubro]]),"")</f>
        <v>93292.43.4302.85.4-101124.2.3.3.08.06.</v>
      </c>
      <c r="U11088" t="e" cm="1">
        <f t="array" ref="U11088">+IF(COMPROMISOS_2025[[#This Row],[P]]="20","41080111",_xlfn.XLOOKUP(COMPROMISOS_2025[[#This Row],[concatenado]],#REF!,#REF!,"",0))</f>
        <v>#REF!</v>
      </c>
      <c r="V11088" s="128" t="str">
        <f>+MID(COMPROMISOS_2025[[#This Row],[rubro]],11,2)</f>
        <v>85</v>
      </c>
      <c r="W11088" s="122">
        <f>COMPROMISOS_2025[[#This Row],[valor_total]]-COMPROMISOS_2025[[#This Row],[total_cancelado]]</f>
        <v>1067625</v>
      </c>
      <c r="X11088" s="122">
        <f>COMPROMISOS_2025[[#This Row],[total_ordenes]]</f>
        <v>1067625</v>
      </c>
      <c r="Y11088" t="str" cm="1">
        <f t="array" ref="Y11088">IFERROR(_xlfn.XLOOKUP(COMPROMISOS_2025[[#This Row],[concatenado]],#REF!,#REF!,VLOOKUP(COMPROMISOS_2025[[#This Row],[Indicador Principal]],$AI$2:$AJ$17,2,0),0),"")</f>
        <v/>
      </c>
      <c r="Z1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9" spans="1:26" x14ac:dyDescent="0.25">
      <c r="A11089">
        <v>9330</v>
      </c>
      <c r="B11089" t="s">
        <v>2503</v>
      </c>
      <c r="C11089" t="s">
        <v>3529</v>
      </c>
      <c r="D11089" t="s">
        <v>6208</v>
      </c>
      <c r="F11089">
        <v>750</v>
      </c>
      <c r="G11089">
        <v>148</v>
      </c>
      <c r="H11089" t="s">
        <v>309</v>
      </c>
      <c r="I11089" t="s">
        <v>6202</v>
      </c>
      <c r="J11089">
        <v>711750</v>
      </c>
      <c r="K11089">
        <v>2025</v>
      </c>
      <c r="L11089">
        <v>1076328149</v>
      </c>
      <c r="M11089" t="s">
        <v>5843</v>
      </c>
      <c r="N11089" t="s">
        <v>2476</v>
      </c>
      <c r="O11089" t="s">
        <v>2477</v>
      </c>
      <c r="P11089">
        <v>0</v>
      </c>
      <c r="Q11089">
        <v>711750</v>
      </c>
      <c r="R11089">
        <v>0</v>
      </c>
      <c r="S11089">
        <v>0</v>
      </c>
      <c r="T11089" t="str">
        <f>IF(COMPROMISOS_2025[[#This Row],[consecutivo]]&gt;=0,CONCATENATE(COMPROMISOS_2025[[#This Row],[consecutivo]],COMPROMISOS_2025[[#This Row],[rubro]]),"")</f>
        <v>93302.43.4302.85.4-101124.2.3.3.08.06.</v>
      </c>
      <c r="U11089" t="e" cm="1">
        <f t="array" ref="U11089">+IF(COMPROMISOS_2025[[#This Row],[P]]="20","41080111",_xlfn.XLOOKUP(COMPROMISOS_2025[[#This Row],[concatenado]],#REF!,#REF!,"",0))</f>
        <v>#REF!</v>
      </c>
      <c r="V11089" s="128" t="str">
        <f>+MID(COMPROMISOS_2025[[#This Row],[rubro]],11,2)</f>
        <v>85</v>
      </c>
      <c r="W11089" s="122">
        <f>COMPROMISOS_2025[[#This Row],[valor_total]]-COMPROMISOS_2025[[#This Row],[total_cancelado]]</f>
        <v>711750</v>
      </c>
      <c r="X11089" s="122">
        <f>COMPROMISOS_2025[[#This Row],[total_ordenes]]</f>
        <v>711750</v>
      </c>
      <c r="Y11089" t="str" cm="1">
        <f t="array" ref="Y11089">IFERROR(_xlfn.XLOOKUP(COMPROMISOS_2025[[#This Row],[concatenado]],#REF!,#REF!,VLOOKUP(COMPROMISOS_2025[[#This Row],[Indicador Principal]],$AI$2:$AJ$17,2,0),0),"")</f>
        <v/>
      </c>
      <c r="Z1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0" spans="1:26" x14ac:dyDescent="0.25">
      <c r="A11090">
        <v>9331</v>
      </c>
      <c r="B11090" t="s">
        <v>2503</v>
      </c>
      <c r="C11090" t="s">
        <v>3529</v>
      </c>
      <c r="D11090" t="s">
        <v>6208</v>
      </c>
      <c r="F11090">
        <v>750</v>
      </c>
      <c r="G11090">
        <v>148</v>
      </c>
      <c r="H11090" t="s">
        <v>309</v>
      </c>
      <c r="I11090" t="s">
        <v>6202</v>
      </c>
      <c r="J11090">
        <v>711750</v>
      </c>
      <c r="K11090">
        <v>2025</v>
      </c>
      <c r="L11090">
        <v>1077086041</v>
      </c>
      <c r="M11090" t="s">
        <v>5844</v>
      </c>
      <c r="N11090" t="s">
        <v>2476</v>
      </c>
      <c r="O11090" t="s">
        <v>2477</v>
      </c>
      <c r="P11090">
        <v>0</v>
      </c>
      <c r="Q11090">
        <v>711750</v>
      </c>
      <c r="R11090">
        <v>0</v>
      </c>
      <c r="S11090">
        <v>0</v>
      </c>
      <c r="T11090" t="str">
        <f>IF(COMPROMISOS_2025[[#This Row],[consecutivo]]&gt;=0,CONCATENATE(COMPROMISOS_2025[[#This Row],[consecutivo]],COMPROMISOS_2025[[#This Row],[rubro]]),"")</f>
        <v>93312.43.4302.85.4-101124.2.3.3.08.06.</v>
      </c>
      <c r="U11090" t="e" cm="1">
        <f t="array" ref="U11090">+IF(COMPROMISOS_2025[[#This Row],[P]]="20","41080111",_xlfn.XLOOKUP(COMPROMISOS_2025[[#This Row],[concatenado]],#REF!,#REF!,"",0))</f>
        <v>#REF!</v>
      </c>
      <c r="V11090" s="128" t="str">
        <f>+MID(COMPROMISOS_2025[[#This Row],[rubro]],11,2)</f>
        <v>85</v>
      </c>
      <c r="W11090" s="122">
        <f>COMPROMISOS_2025[[#This Row],[valor_total]]-COMPROMISOS_2025[[#This Row],[total_cancelado]]</f>
        <v>711750</v>
      </c>
      <c r="X11090" s="122">
        <f>COMPROMISOS_2025[[#This Row],[total_ordenes]]</f>
        <v>711750</v>
      </c>
      <c r="Y11090" t="str" cm="1">
        <f t="array" ref="Y11090">IFERROR(_xlfn.XLOOKUP(COMPROMISOS_2025[[#This Row],[concatenado]],#REF!,#REF!,VLOOKUP(COMPROMISOS_2025[[#This Row],[Indicador Principal]],$AI$2:$AJ$17,2,0),0),"")</f>
        <v/>
      </c>
      <c r="Z1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1" spans="1:26" x14ac:dyDescent="0.25">
      <c r="A11091">
        <v>9332</v>
      </c>
      <c r="B11091" t="s">
        <v>2503</v>
      </c>
      <c r="C11091" t="s">
        <v>3529</v>
      </c>
      <c r="D11091" t="s">
        <v>6208</v>
      </c>
      <c r="F11091">
        <v>750</v>
      </c>
      <c r="G11091">
        <v>148</v>
      </c>
      <c r="H11091" t="s">
        <v>309</v>
      </c>
      <c r="I11091" t="s">
        <v>6202</v>
      </c>
      <c r="J11091">
        <v>1067625</v>
      </c>
      <c r="K11091">
        <v>2025</v>
      </c>
      <c r="L11091">
        <v>1078576614</v>
      </c>
      <c r="M11091" t="s">
        <v>5339</v>
      </c>
      <c r="N11091" t="s">
        <v>2476</v>
      </c>
      <c r="O11091" t="s">
        <v>2477</v>
      </c>
      <c r="P11091">
        <v>0</v>
      </c>
      <c r="Q11091">
        <v>1067625</v>
      </c>
      <c r="R11091">
        <v>0</v>
      </c>
      <c r="S11091">
        <v>0</v>
      </c>
      <c r="T11091" t="str">
        <f>IF(COMPROMISOS_2025[[#This Row],[consecutivo]]&gt;=0,CONCATENATE(COMPROMISOS_2025[[#This Row],[consecutivo]],COMPROMISOS_2025[[#This Row],[rubro]]),"")</f>
        <v>93322.43.4302.85.4-101124.2.3.3.08.06.</v>
      </c>
      <c r="U11091" t="e" cm="1">
        <f t="array" ref="U11091">+IF(COMPROMISOS_2025[[#This Row],[P]]="20","41080111",_xlfn.XLOOKUP(COMPROMISOS_2025[[#This Row],[concatenado]],#REF!,#REF!,"",0))</f>
        <v>#REF!</v>
      </c>
      <c r="V11091" s="128" t="str">
        <f>+MID(COMPROMISOS_2025[[#This Row],[rubro]],11,2)</f>
        <v>85</v>
      </c>
      <c r="W11091" s="122">
        <f>COMPROMISOS_2025[[#This Row],[valor_total]]-COMPROMISOS_2025[[#This Row],[total_cancelado]]</f>
        <v>1067625</v>
      </c>
      <c r="X11091" s="122">
        <f>COMPROMISOS_2025[[#This Row],[total_ordenes]]</f>
        <v>1067625</v>
      </c>
      <c r="Y11091" t="str" cm="1">
        <f t="array" ref="Y11091">IFERROR(_xlfn.XLOOKUP(COMPROMISOS_2025[[#This Row],[concatenado]],#REF!,#REF!,VLOOKUP(COMPROMISOS_2025[[#This Row],[Indicador Principal]],$AI$2:$AJ$17,2,0),0),"")</f>
        <v/>
      </c>
      <c r="Z1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2" spans="1:26" x14ac:dyDescent="0.25">
      <c r="A11092">
        <v>9333</v>
      </c>
      <c r="B11092" t="s">
        <v>2503</v>
      </c>
      <c r="C11092" t="s">
        <v>3529</v>
      </c>
      <c r="D11092" t="s">
        <v>6208</v>
      </c>
      <c r="F11092">
        <v>750</v>
      </c>
      <c r="G11092">
        <v>148</v>
      </c>
      <c r="H11092" t="s">
        <v>309</v>
      </c>
      <c r="I11092" t="s">
        <v>6202</v>
      </c>
      <c r="J11092">
        <v>1067625</v>
      </c>
      <c r="K11092">
        <v>2025</v>
      </c>
      <c r="L11092">
        <v>1078581228</v>
      </c>
      <c r="M11092" t="s">
        <v>5847</v>
      </c>
      <c r="N11092" t="s">
        <v>2476</v>
      </c>
      <c r="O11092" t="s">
        <v>2477</v>
      </c>
      <c r="P11092">
        <v>0</v>
      </c>
      <c r="Q11092">
        <v>1067625</v>
      </c>
      <c r="R11092">
        <v>0</v>
      </c>
      <c r="S11092">
        <v>0</v>
      </c>
      <c r="T11092" t="str">
        <f>IF(COMPROMISOS_2025[[#This Row],[consecutivo]]&gt;=0,CONCATENATE(COMPROMISOS_2025[[#This Row],[consecutivo]],COMPROMISOS_2025[[#This Row],[rubro]]),"")</f>
        <v>93332.43.4302.85.4-101124.2.3.3.08.06.</v>
      </c>
      <c r="U11092" t="e" cm="1">
        <f t="array" ref="U11092">+IF(COMPROMISOS_2025[[#This Row],[P]]="20","41080111",_xlfn.XLOOKUP(COMPROMISOS_2025[[#This Row],[concatenado]],#REF!,#REF!,"",0))</f>
        <v>#REF!</v>
      </c>
      <c r="V11092" s="128" t="str">
        <f>+MID(COMPROMISOS_2025[[#This Row],[rubro]],11,2)</f>
        <v>85</v>
      </c>
      <c r="W11092" s="122">
        <f>COMPROMISOS_2025[[#This Row],[valor_total]]-COMPROMISOS_2025[[#This Row],[total_cancelado]]</f>
        <v>1067625</v>
      </c>
      <c r="X11092" s="122">
        <f>COMPROMISOS_2025[[#This Row],[total_ordenes]]</f>
        <v>1067625</v>
      </c>
      <c r="Y11092" t="str" cm="1">
        <f t="array" ref="Y11092">IFERROR(_xlfn.XLOOKUP(COMPROMISOS_2025[[#This Row],[concatenado]],#REF!,#REF!,VLOOKUP(COMPROMISOS_2025[[#This Row],[Indicador Principal]],$AI$2:$AJ$17,2,0),0),"")</f>
        <v/>
      </c>
      <c r="Z1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3" spans="1:26" x14ac:dyDescent="0.25">
      <c r="A11093">
        <v>9334</v>
      </c>
      <c r="B11093" t="s">
        <v>2503</v>
      </c>
      <c r="C11093" t="s">
        <v>3529</v>
      </c>
      <c r="D11093" t="s">
        <v>6208</v>
      </c>
      <c r="F11093">
        <v>750</v>
      </c>
      <c r="G11093">
        <v>148</v>
      </c>
      <c r="H11093" t="s">
        <v>309</v>
      </c>
      <c r="I11093" t="s">
        <v>6202</v>
      </c>
      <c r="J11093">
        <v>711750</v>
      </c>
      <c r="K11093">
        <v>2025</v>
      </c>
      <c r="L11093">
        <v>1088297953</v>
      </c>
      <c r="M11093" t="s">
        <v>5849</v>
      </c>
      <c r="N11093" t="s">
        <v>2476</v>
      </c>
      <c r="O11093" t="s">
        <v>2477</v>
      </c>
      <c r="P11093">
        <v>0</v>
      </c>
      <c r="Q11093">
        <v>711750</v>
      </c>
      <c r="R11093">
        <v>0</v>
      </c>
      <c r="S11093">
        <v>0</v>
      </c>
      <c r="T11093" t="str">
        <f>IF(COMPROMISOS_2025[[#This Row],[consecutivo]]&gt;=0,CONCATENATE(COMPROMISOS_2025[[#This Row],[consecutivo]],COMPROMISOS_2025[[#This Row],[rubro]]),"")</f>
        <v>93342.43.4302.85.4-101124.2.3.3.08.06.</v>
      </c>
      <c r="U11093" t="e" cm="1">
        <f t="array" ref="U11093">+IF(COMPROMISOS_2025[[#This Row],[P]]="20","41080111",_xlfn.XLOOKUP(COMPROMISOS_2025[[#This Row],[concatenado]],#REF!,#REF!,"",0))</f>
        <v>#REF!</v>
      </c>
      <c r="V11093" s="128" t="str">
        <f>+MID(COMPROMISOS_2025[[#This Row],[rubro]],11,2)</f>
        <v>85</v>
      </c>
      <c r="W11093" s="122">
        <f>COMPROMISOS_2025[[#This Row],[valor_total]]-COMPROMISOS_2025[[#This Row],[total_cancelado]]</f>
        <v>711750</v>
      </c>
      <c r="X11093" s="122">
        <f>COMPROMISOS_2025[[#This Row],[total_ordenes]]</f>
        <v>711750</v>
      </c>
      <c r="Y11093" t="str" cm="1">
        <f t="array" ref="Y11093">IFERROR(_xlfn.XLOOKUP(COMPROMISOS_2025[[#This Row],[concatenado]],#REF!,#REF!,VLOOKUP(COMPROMISOS_2025[[#This Row],[Indicador Principal]],$AI$2:$AJ$17,2,0),0),"")</f>
        <v/>
      </c>
      <c r="Z1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4" spans="1:26" x14ac:dyDescent="0.25">
      <c r="A11094">
        <v>9335</v>
      </c>
      <c r="B11094" t="s">
        <v>2503</v>
      </c>
      <c r="C11094" t="s">
        <v>3529</v>
      </c>
      <c r="D11094" t="s">
        <v>6208</v>
      </c>
      <c r="F11094">
        <v>750</v>
      </c>
      <c r="G11094">
        <v>148</v>
      </c>
      <c r="H11094" t="s">
        <v>309</v>
      </c>
      <c r="I11094" t="s">
        <v>6202</v>
      </c>
      <c r="J11094">
        <v>711750</v>
      </c>
      <c r="K11094">
        <v>2025</v>
      </c>
      <c r="L11094">
        <v>1088346322</v>
      </c>
      <c r="M11094" t="s">
        <v>5851</v>
      </c>
      <c r="N11094" t="s">
        <v>2476</v>
      </c>
      <c r="O11094" t="s">
        <v>2477</v>
      </c>
      <c r="P11094">
        <v>0</v>
      </c>
      <c r="Q11094">
        <v>711750</v>
      </c>
      <c r="R11094">
        <v>0</v>
      </c>
      <c r="S11094">
        <v>0</v>
      </c>
      <c r="T11094" t="str">
        <f>IF(COMPROMISOS_2025[[#This Row],[consecutivo]]&gt;=0,CONCATENATE(COMPROMISOS_2025[[#This Row],[consecutivo]],COMPROMISOS_2025[[#This Row],[rubro]]),"")</f>
        <v>93352.43.4302.85.4-101124.2.3.3.08.06.</v>
      </c>
      <c r="U11094" t="e" cm="1">
        <f t="array" ref="U11094">+IF(COMPROMISOS_2025[[#This Row],[P]]="20","41080111",_xlfn.XLOOKUP(COMPROMISOS_2025[[#This Row],[concatenado]],#REF!,#REF!,"",0))</f>
        <v>#REF!</v>
      </c>
      <c r="V11094" s="128" t="str">
        <f>+MID(COMPROMISOS_2025[[#This Row],[rubro]],11,2)</f>
        <v>85</v>
      </c>
      <c r="W11094" s="122">
        <f>COMPROMISOS_2025[[#This Row],[valor_total]]-COMPROMISOS_2025[[#This Row],[total_cancelado]]</f>
        <v>711750</v>
      </c>
      <c r="X11094" s="122">
        <f>COMPROMISOS_2025[[#This Row],[total_ordenes]]</f>
        <v>711750</v>
      </c>
      <c r="Y11094" t="str" cm="1">
        <f t="array" ref="Y11094">IFERROR(_xlfn.XLOOKUP(COMPROMISOS_2025[[#This Row],[concatenado]],#REF!,#REF!,VLOOKUP(COMPROMISOS_2025[[#This Row],[Indicador Principal]],$AI$2:$AJ$17,2,0),0),"")</f>
        <v/>
      </c>
      <c r="Z1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5" spans="1:26" x14ac:dyDescent="0.25">
      <c r="A11095">
        <v>9336</v>
      </c>
      <c r="B11095" t="s">
        <v>2503</v>
      </c>
      <c r="C11095" t="s">
        <v>3529</v>
      </c>
      <c r="D11095" t="s">
        <v>6208</v>
      </c>
      <c r="F11095">
        <v>750</v>
      </c>
      <c r="G11095">
        <v>148</v>
      </c>
      <c r="H11095" t="s">
        <v>309</v>
      </c>
      <c r="I11095" t="s">
        <v>6202</v>
      </c>
      <c r="J11095">
        <v>1067625</v>
      </c>
      <c r="K11095">
        <v>2025</v>
      </c>
      <c r="L11095">
        <v>1093293366</v>
      </c>
      <c r="M11095" t="s">
        <v>5852</v>
      </c>
      <c r="N11095" t="s">
        <v>2476</v>
      </c>
      <c r="O11095" t="s">
        <v>2477</v>
      </c>
      <c r="P11095">
        <v>0</v>
      </c>
      <c r="Q11095">
        <v>1067625</v>
      </c>
      <c r="R11095">
        <v>0</v>
      </c>
      <c r="S11095">
        <v>0</v>
      </c>
      <c r="T11095" t="str">
        <f>IF(COMPROMISOS_2025[[#This Row],[consecutivo]]&gt;=0,CONCATENATE(COMPROMISOS_2025[[#This Row],[consecutivo]],COMPROMISOS_2025[[#This Row],[rubro]]),"")</f>
        <v>93362.43.4302.85.4-101124.2.3.3.08.06.</v>
      </c>
      <c r="U11095" t="e" cm="1">
        <f t="array" ref="U11095">+IF(COMPROMISOS_2025[[#This Row],[P]]="20","41080111",_xlfn.XLOOKUP(COMPROMISOS_2025[[#This Row],[concatenado]],#REF!,#REF!,"",0))</f>
        <v>#REF!</v>
      </c>
      <c r="V11095" s="128" t="str">
        <f>+MID(COMPROMISOS_2025[[#This Row],[rubro]],11,2)</f>
        <v>85</v>
      </c>
      <c r="W11095" s="122">
        <f>COMPROMISOS_2025[[#This Row],[valor_total]]-COMPROMISOS_2025[[#This Row],[total_cancelado]]</f>
        <v>1067625</v>
      </c>
      <c r="X11095" s="122">
        <f>COMPROMISOS_2025[[#This Row],[total_ordenes]]</f>
        <v>1067625</v>
      </c>
      <c r="Y11095" t="str" cm="1">
        <f t="array" ref="Y11095">IFERROR(_xlfn.XLOOKUP(COMPROMISOS_2025[[#This Row],[concatenado]],#REF!,#REF!,VLOOKUP(COMPROMISOS_2025[[#This Row],[Indicador Principal]],$AI$2:$AJ$17,2,0),0),"")</f>
        <v/>
      </c>
      <c r="Z1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6" spans="1:26" x14ac:dyDescent="0.25">
      <c r="A11096">
        <v>9337</v>
      </c>
      <c r="B11096" t="s">
        <v>2503</v>
      </c>
      <c r="C11096" t="s">
        <v>3529</v>
      </c>
      <c r="D11096" t="s">
        <v>6208</v>
      </c>
      <c r="F11096">
        <v>750</v>
      </c>
      <c r="G11096">
        <v>148</v>
      </c>
      <c r="H11096" t="s">
        <v>309</v>
      </c>
      <c r="I11096" t="s">
        <v>6202</v>
      </c>
      <c r="J11096">
        <v>711750</v>
      </c>
      <c r="K11096">
        <v>2025</v>
      </c>
      <c r="L11096">
        <v>1098409608</v>
      </c>
      <c r="M11096" t="s">
        <v>5573</v>
      </c>
      <c r="N11096" t="s">
        <v>2476</v>
      </c>
      <c r="O11096" t="s">
        <v>2477</v>
      </c>
      <c r="P11096">
        <v>0</v>
      </c>
      <c r="Q11096">
        <v>711750</v>
      </c>
      <c r="R11096">
        <v>0</v>
      </c>
      <c r="S11096">
        <v>0</v>
      </c>
      <c r="T11096" t="str">
        <f>IF(COMPROMISOS_2025[[#This Row],[consecutivo]]&gt;=0,CONCATENATE(COMPROMISOS_2025[[#This Row],[consecutivo]],COMPROMISOS_2025[[#This Row],[rubro]]),"")</f>
        <v>93372.43.4302.85.4-101124.2.3.3.08.06.</v>
      </c>
      <c r="U11096" t="e" cm="1">
        <f t="array" ref="U11096">+IF(COMPROMISOS_2025[[#This Row],[P]]="20","41080111",_xlfn.XLOOKUP(COMPROMISOS_2025[[#This Row],[concatenado]],#REF!,#REF!,"",0))</f>
        <v>#REF!</v>
      </c>
      <c r="V11096" s="128" t="str">
        <f>+MID(COMPROMISOS_2025[[#This Row],[rubro]],11,2)</f>
        <v>85</v>
      </c>
      <c r="W11096" s="122">
        <f>COMPROMISOS_2025[[#This Row],[valor_total]]-COMPROMISOS_2025[[#This Row],[total_cancelado]]</f>
        <v>711750</v>
      </c>
      <c r="X11096" s="122">
        <f>COMPROMISOS_2025[[#This Row],[total_ordenes]]</f>
        <v>711750</v>
      </c>
      <c r="Y11096" t="str" cm="1">
        <f t="array" ref="Y11096">IFERROR(_xlfn.XLOOKUP(COMPROMISOS_2025[[#This Row],[concatenado]],#REF!,#REF!,VLOOKUP(COMPROMISOS_2025[[#This Row],[Indicador Principal]],$AI$2:$AJ$17,2,0),0),"")</f>
        <v/>
      </c>
      <c r="Z1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7" spans="1:26" x14ac:dyDescent="0.25">
      <c r="A11097">
        <v>9338</v>
      </c>
      <c r="B11097" t="s">
        <v>2503</v>
      </c>
      <c r="C11097" t="s">
        <v>3529</v>
      </c>
      <c r="D11097" t="s">
        <v>6208</v>
      </c>
      <c r="F11097">
        <v>750</v>
      </c>
      <c r="G11097">
        <v>148</v>
      </c>
      <c r="H11097" t="s">
        <v>309</v>
      </c>
      <c r="I11097" t="s">
        <v>6202</v>
      </c>
      <c r="J11097">
        <v>1067625</v>
      </c>
      <c r="K11097">
        <v>2025</v>
      </c>
      <c r="L11097">
        <v>1098748461</v>
      </c>
      <c r="M11097" t="s">
        <v>5853</v>
      </c>
      <c r="N11097" t="s">
        <v>2476</v>
      </c>
      <c r="O11097" t="s">
        <v>2477</v>
      </c>
      <c r="P11097">
        <v>0</v>
      </c>
      <c r="Q11097">
        <v>1067625</v>
      </c>
      <c r="R11097">
        <v>0</v>
      </c>
      <c r="S11097">
        <v>0</v>
      </c>
      <c r="T11097" t="str">
        <f>IF(COMPROMISOS_2025[[#This Row],[consecutivo]]&gt;=0,CONCATENATE(COMPROMISOS_2025[[#This Row],[consecutivo]],COMPROMISOS_2025[[#This Row],[rubro]]),"")</f>
        <v>93382.43.4302.85.4-101124.2.3.3.08.06.</v>
      </c>
      <c r="U11097" t="e" cm="1">
        <f t="array" ref="U11097">+IF(COMPROMISOS_2025[[#This Row],[P]]="20","41080111",_xlfn.XLOOKUP(COMPROMISOS_2025[[#This Row],[concatenado]],#REF!,#REF!,"",0))</f>
        <v>#REF!</v>
      </c>
      <c r="V11097" s="128" t="str">
        <f>+MID(COMPROMISOS_2025[[#This Row],[rubro]],11,2)</f>
        <v>85</v>
      </c>
      <c r="W11097" s="122">
        <f>COMPROMISOS_2025[[#This Row],[valor_total]]-COMPROMISOS_2025[[#This Row],[total_cancelado]]</f>
        <v>1067625</v>
      </c>
      <c r="X11097" s="122">
        <f>COMPROMISOS_2025[[#This Row],[total_ordenes]]</f>
        <v>1067625</v>
      </c>
      <c r="Y11097" t="str" cm="1">
        <f t="array" ref="Y11097">IFERROR(_xlfn.XLOOKUP(COMPROMISOS_2025[[#This Row],[concatenado]],#REF!,#REF!,VLOOKUP(COMPROMISOS_2025[[#This Row],[Indicador Principal]],$AI$2:$AJ$17,2,0),0),"")</f>
        <v/>
      </c>
      <c r="Z1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8" spans="1:26" x14ac:dyDescent="0.25">
      <c r="A11098">
        <v>9339</v>
      </c>
      <c r="B11098" t="s">
        <v>2503</v>
      </c>
      <c r="C11098" t="s">
        <v>3529</v>
      </c>
      <c r="D11098" t="s">
        <v>6208</v>
      </c>
      <c r="F11098">
        <v>750</v>
      </c>
      <c r="G11098">
        <v>148</v>
      </c>
      <c r="H11098" t="s">
        <v>309</v>
      </c>
      <c r="I11098" t="s">
        <v>6202</v>
      </c>
      <c r="J11098">
        <v>711750</v>
      </c>
      <c r="K11098">
        <v>2025</v>
      </c>
      <c r="L11098">
        <v>1105786378</v>
      </c>
      <c r="M11098" t="s">
        <v>5857</v>
      </c>
      <c r="N11098" t="s">
        <v>2476</v>
      </c>
      <c r="O11098" t="s">
        <v>2477</v>
      </c>
      <c r="P11098">
        <v>0</v>
      </c>
      <c r="Q11098">
        <v>711750</v>
      </c>
      <c r="R11098">
        <v>0</v>
      </c>
      <c r="S11098">
        <v>0</v>
      </c>
      <c r="T11098" t="str">
        <f>IF(COMPROMISOS_2025[[#This Row],[consecutivo]]&gt;=0,CONCATENATE(COMPROMISOS_2025[[#This Row],[consecutivo]],COMPROMISOS_2025[[#This Row],[rubro]]),"")</f>
        <v>93392.43.4302.85.4-101124.2.3.3.08.06.</v>
      </c>
      <c r="U11098" t="e" cm="1">
        <f t="array" ref="U11098">+IF(COMPROMISOS_2025[[#This Row],[P]]="20","41080111",_xlfn.XLOOKUP(COMPROMISOS_2025[[#This Row],[concatenado]],#REF!,#REF!,"",0))</f>
        <v>#REF!</v>
      </c>
      <c r="V11098" s="128" t="str">
        <f>+MID(COMPROMISOS_2025[[#This Row],[rubro]],11,2)</f>
        <v>85</v>
      </c>
      <c r="W11098" s="122">
        <f>COMPROMISOS_2025[[#This Row],[valor_total]]-COMPROMISOS_2025[[#This Row],[total_cancelado]]</f>
        <v>711750</v>
      </c>
      <c r="X11098" s="122">
        <f>COMPROMISOS_2025[[#This Row],[total_ordenes]]</f>
        <v>711750</v>
      </c>
      <c r="Y11098" t="str" cm="1">
        <f t="array" ref="Y11098">IFERROR(_xlfn.XLOOKUP(COMPROMISOS_2025[[#This Row],[concatenado]],#REF!,#REF!,VLOOKUP(COMPROMISOS_2025[[#This Row],[Indicador Principal]],$AI$2:$AJ$17,2,0),0),"")</f>
        <v/>
      </c>
      <c r="Z1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9" spans="1:26" x14ac:dyDescent="0.25">
      <c r="A11099">
        <v>9340</v>
      </c>
      <c r="B11099" t="s">
        <v>2503</v>
      </c>
      <c r="C11099" t="s">
        <v>3529</v>
      </c>
      <c r="D11099" t="s">
        <v>6208</v>
      </c>
      <c r="F11099">
        <v>750</v>
      </c>
      <c r="G11099">
        <v>148</v>
      </c>
      <c r="H11099" t="s">
        <v>309</v>
      </c>
      <c r="I11099" t="s">
        <v>6202</v>
      </c>
      <c r="J11099">
        <v>711750</v>
      </c>
      <c r="K11099">
        <v>2025</v>
      </c>
      <c r="L11099">
        <v>1113314645</v>
      </c>
      <c r="M11099" t="s">
        <v>5576</v>
      </c>
      <c r="N11099" t="s">
        <v>2476</v>
      </c>
      <c r="O11099" t="s">
        <v>2477</v>
      </c>
      <c r="P11099">
        <v>0</v>
      </c>
      <c r="Q11099">
        <v>711750</v>
      </c>
      <c r="R11099">
        <v>0</v>
      </c>
      <c r="S11099">
        <v>0</v>
      </c>
      <c r="T11099" t="str">
        <f>IF(COMPROMISOS_2025[[#This Row],[consecutivo]]&gt;=0,CONCATENATE(COMPROMISOS_2025[[#This Row],[consecutivo]],COMPROMISOS_2025[[#This Row],[rubro]]),"")</f>
        <v>93402.43.4302.85.4-101124.2.3.3.08.06.</v>
      </c>
      <c r="U11099" t="e" cm="1">
        <f t="array" ref="U11099">+IF(COMPROMISOS_2025[[#This Row],[P]]="20","41080111",_xlfn.XLOOKUP(COMPROMISOS_2025[[#This Row],[concatenado]],#REF!,#REF!,"",0))</f>
        <v>#REF!</v>
      </c>
      <c r="V11099" s="128" t="str">
        <f>+MID(COMPROMISOS_2025[[#This Row],[rubro]],11,2)</f>
        <v>85</v>
      </c>
      <c r="W11099" s="122">
        <f>COMPROMISOS_2025[[#This Row],[valor_total]]-COMPROMISOS_2025[[#This Row],[total_cancelado]]</f>
        <v>711750</v>
      </c>
      <c r="X11099" s="122">
        <f>COMPROMISOS_2025[[#This Row],[total_ordenes]]</f>
        <v>711750</v>
      </c>
      <c r="Y11099" t="str" cm="1">
        <f t="array" ref="Y11099">IFERROR(_xlfn.XLOOKUP(COMPROMISOS_2025[[#This Row],[concatenado]],#REF!,#REF!,VLOOKUP(COMPROMISOS_2025[[#This Row],[Indicador Principal]],$AI$2:$AJ$17,2,0),0),"")</f>
        <v/>
      </c>
      <c r="Z1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0" spans="1:26" x14ac:dyDescent="0.25">
      <c r="A11100">
        <v>9341</v>
      </c>
      <c r="B11100" t="s">
        <v>2503</v>
      </c>
      <c r="C11100" t="s">
        <v>3529</v>
      </c>
      <c r="D11100" t="s">
        <v>6208</v>
      </c>
      <c r="F11100">
        <v>750</v>
      </c>
      <c r="G11100">
        <v>148</v>
      </c>
      <c r="H11100" t="s">
        <v>309</v>
      </c>
      <c r="I11100" t="s">
        <v>6202</v>
      </c>
      <c r="J11100">
        <v>711750</v>
      </c>
      <c r="K11100">
        <v>2025</v>
      </c>
      <c r="L11100">
        <v>1114092848</v>
      </c>
      <c r="M11100" t="s">
        <v>5577</v>
      </c>
      <c r="N11100" t="s">
        <v>2476</v>
      </c>
      <c r="O11100" t="s">
        <v>2477</v>
      </c>
      <c r="P11100">
        <v>0</v>
      </c>
      <c r="Q11100">
        <v>711750</v>
      </c>
      <c r="R11100">
        <v>0</v>
      </c>
      <c r="S11100">
        <v>0</v>
      </c>
      <c r="T11100" t="str">
        <f>IF(COMPROMISOS_2025[[#This Row],[consecutivo]]&gt;=0,CONCATENATE(COMPROMISOS_2025[[#This Row],[consecutivo]],COMPROMISOS_2025[[#This Row],[rubro]]),"")</f>
        <v>93412.43.4302.85.4-101124.2.3.3.08.06.</v>
      </c>
      <c r="U11100" t="e" cm="1">
        <f t="array" ref="U11100">+IF(COMPROMISOS_2025[[#This Row],[P]]="20","41080111",_xlfn.XLOOKUP(COMPROMISOS_2025[[#This Row],[concatenado]],#REF!,#REF!,"",0))</f>
        <v>#REF!</v>
      </c>
      <c r="V11100" s="128" t="str">
        <f>+MID(COMPROMISOS_2025[[#This Row],[rubro]],11,2)</f>
        <v>85</v>
      </c>
      <c r="W11100" s="122">
        <f>COMPROMISOS_2025[[#This Row],[valor_total]]-COMPROMISOS_2025[[#This Row],[total_cancelado]]</f>
        <v>711750</v>
      </c>
      <c r="X11100" s="122">
        <f>COMPROMISOS_2025[[#This Row],[total_ordenes]]</f>
        <v>711750</v>
      </c>
      <c r="Y11100" t="str" cm="1">
        <f t="array" ref="Y11100">IFERROR(_xlfn.XLOOKUP(COMPROMISOS_2025[[#This Row],[concatenado]],#REF!,#REF!,VLOOKUP(COMPROMISOS_2025[[#This Row],[Indicador Principal]],$AI$2:$AJ$17,2,0),0),"")</f>
        <v/>
      </c>
      <c r="Z1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1" spans="1:26" x14ac:dyDescent="0.25">
      <c r="A11101">
        <v>9342</v>
      </c>
      <c r="B11101" t="s">
        <v>2503</v>
      </c>
      <c r="C11101" t="s">
        <v>3529</v>
      </c>
      <c r="D11101" t="s">
        <v>6208</v>
      </c>
      <c r="F11101">
        <v>750</v>
      </c>
      <c r="G11101">
        <v>148</v>
      </c>
      <c r="H11101" t="s">
        <v>309</v>
      </c>
      <c r="I11101" t="s">
        <v>6202</v>
      </c>
      <c r="J11101">
        <v>711750</v>
      </c>
      <c r="K11101">
        <v>2025</v>
      </c>
      <c r="L11101">
        <v>1117533562</v>
      </c>
      <c r="M11101" t="s">
        <v>5862</v>
      </c>
      <c r="N11101" t="s">
        <v>2476</v>
      </c>
      <c r="O11101" t="s">
        <v>2477</v>
      </c>
      <c r="P11101">
        <v>0</v>
      </c>
      <c r="Q11101">
        <v>711750</v>
      </c>
      <c r="R11101">
        <v>0</v>
      </c>
      <c r="S11101">
        <v>0</v>
      </c>
      <c r="T11101" t="str">
        <f>IF(COMPROMISOS_2025[[#This Row],[consecutivo]]&gt;=0,CONCATENATE(COMPROMISOS_2025[[#This Row],[consecutivo]],COMPROMISOS_2025[[#This Row],[rubro]]),"")</f>
        <v>93422.43.4302.85.4-101124.2.3.3.08.06.</v>
      </c>
      <c r="U11101" t="e" cm="1">
        <f t="array" ref="U11101">+IF(COMPROMISOS_2025[[#This Row],[P]]="20","41080111",_xlfn.XLOOKUP(COMPROMISOS_2025[[#This Row],[concatenado]],#REF!,#REF!,"",0))</f>
        <v>#REF!</v>
      </c>
      <c r="V11101" s="128" t="str">
        <f>+MID(COMPROMISOS_2025[[#This Row],[rubro]],11,2)</f>
        <v>85</v>
      </c>
      <c r="W11101" s="122">
        <f>COMPROMISOS_2025[[#This Row],[valor_total]]-COMPROMISOS_2025[[#This Row],[total_cancelado]]</f>
        <v>711750</v>
      </c>
      <c r="X11101" s="122">
        <f>COMPROMISOS_2025[[#This Row],[total_ordenes]]</f>
        <v>711750</v>
      </c>
      <c r="Y11101" t="str" cm="1">
        <f t="array" ref="Y11101">IFERROR(_xlfn.XLOOKUP(COMPROMISOS_2025[[#This Row],[concatenado]],#REF!,#REF!,VLOOKUP(COMPROMISOS_2025[[#This Row],[Indicador Principal]],$AI$2:$AJ$17,2,0),0),"")</f>
        <v/>
      </c>
      <c r="Z1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2" spans="1:26" x14ac:dyDescent="0.25">
      <c r="A11102">
        <v>9343</v>
      </c>
      <c r="B11102" t="s">
        <v>2503</v>
      </c>
      <c r="C11102" t="s">
        <v>3529</v>
      </c>
      <c r="D11102" t="s">
        <v>6208</v>
      </c>
      <c r="F11102">
        <v>750</v>
      </c>
      <c r="G11102">
        <v>148</v>
      </c>
      <c r="H11102" t="s">
        <v>309</v>
      </c>
      <c r="I11102" t="s">
        <v>6202</v>
      </c>
      <c r="J11102">
        <v>1067625</v>
      </c>
      <c r="K11102">
        <v>2025</v>
      </c>
      <c r="L11102">
        <v>1121929188</v>
      </c>
      <c r="M11102" t="s">
        <v>5864</v>
      </c>
      <c r="N11102" t="s">
        <v>2476</v>
      </c>
      <c r="O11102" t="s">
        <v>2477</v>
      </c>
      <c r="P11102">
        <v>0</v>
      </c>
      <c r="Q11102">
        <v>1067625</v>
      </c>
      <c r="R11102">
        <v>0</v>
      </c>
      <c r="S11102">
        <v>0</v>
      </c>
      <c r="T11102" t="str">
        <f>IF(COMPROMISOS_2025[[#This Row],[consecutivo]]&gt;=0,CONCATENATE(COMPROMISOS_2025[[#This Row],[consecutivo]],COMPROMISOS_2025[[#This Row],[rubro]]),"")</f>
        <v>93432.43.4302.85.4-101124.2.3.3.08.06.</v>
      </c>
      <c r="U11102" t="e" cm="1">
        <f t="array" ref="U11102">+IF(COMPROMISOS_2025[[#This Row],[P]]="20","41080111",_xlfn.XLOOKUP(COMPROMISOS_2025[[#This Row],[concatenado]],#REF!,#REF!,"",0))</f>
        <v>#REF!</v>
      </c>
      <c r="V11102" s="128" t="str">
        <f>+MID(COMPROMISOS_2025[[#This Row],[rubro]],11,2)</f>
        <v>85</v>
      </c>
      <c r="W11102" s="122">
        <f>COMPROMISOS_2025[[#This Row],[valor_total]]-COMPROMISOS_2025[[#This Row],[total_cancelado]]</f>
        <v>1067625</v>
      </c>
      <c r="X11102" s="122">
        <f>COMPROMISOS_2025[[#This Row],[total_ordenes]]</f>
        <v>1067625</v>
      </c>
      <c r="Y11102" t="str" cm="1">
        <f t="array" ref="Y11102">IFERROR(_xlfn.XLOOKUP(COMPROMISOS_2025[[#This Row],[concatenado]],#REF!,#REF!,VLOOKUP(COMPROMISOS_2025[[#This Row],[Indicador Principal]],$AI$2:$AJ$17,2,0),0),"")</f>
        <v/>
      </c>
      <c r="Z1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3" spans="1:26" x14ac:dyDescent="0.25">
      <c r="A11103">
        <v>9344</v>
      </c>
      <c r="B11103" t="s">
        <v>2503</v>
      </c>
      <c r="C11103" t="s">
        <v>3529</v>
      </c>
      <c r="D11103" t="s">
        <v>6208</v>
      </c>
      <c r="F11103">
        <v>750</v>
      </c>
      <c r="G11103">
        <v>148</v>
      </c>
      <c r="H11103" t="s">
        <v>309</v>
      </c>
      <c r="I11103" t="s">
        <v>6202</v>
      </c>
      <c r="J11103">
        <v>711750</v>
      </c>
      <c r="K11103">
        <v>2025</v>
      </c>
      <c r="L11103">
        <v>1122783908</v>
      </c>
      <c r="M11103" t="s">
        <v>5866</v>
      </c>
      <c r="N11103" t="s">
        <v>2476</v>
      </c>
      <c r="O11103" t="s">
        <v>2477</v>
      </c>
      <c r="P11103">
        <v>0</v>
      </c>
      <c r="Q11103">
        <v>711750</v>
      </c>
      <c r="R11103">
        <v>0</v>
      </c>
      <c r="S11103">
        <v>0</v>
      </c>
      <c r="T11103" t="str">
        <f>IF(COMPROMISOS_2025[[#This Row],[consecutivo]]&gt;=0,CONCATENATE(COMPROMISOS_2025[[#This Row],[consecutivo]],COMPROMISOS_2025[[#This Row],[rubro]]),"")</f>
        <v>93442.43.4302.85.4-101124.2.3.3.08.06.</v>
      </c>
      <c r="U11103" t="e" cm="1">
        <f t="array" ref="U11103">+IF(COMPROMISOS_2025[[#This Row],[P]]="20","41080111",_xlfn.XLOOKUP(COMPROMISOS_2025[[#This Row],[concatenado]],#REF!,#REF!,"",0))</f>
        <v>#REF!</v>
      </c>
      <c r="V11103" s="128" t="str">
        <f>+MID(COMPROMISOS_2025[[#This Row],[rubro]],11,2)</f>
        <v>85</v>
      </c>
      <c r="W11103" s="122">
        <f>COMPROMISOS_2025[[#This Row],[valor_total]]-COMPROMISOS_2025[[#This Row],[total_cancelado]]</f>
        <v>711750</v>
      </c>
      <c r="X11103" s="122">
        <f>COMPROMISOS_2025[[#This Row],[total_ordenes]]</f>
        <v>711750</v>
      </c>
      <c r="Y11103" t="str" cm="1">
        <f t="array" ref="Y11103">IFERROR(_xlfn.XLOOKUP(COMPROMISOS_2025[[#This Row],[concatenado]],#REF!,#REF!,VLOOKUP(COMPROMISOS_2025[[#This Row],[Indicador Principal]],$AI$2:$AJ$17,2,0),0),"")</f>
        <v/>
      </c>
      <c r="Z1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4" spans="1:26" x14ac:dyDescent="0.25">
      <c r="A11104">
        <v>9345</v>
      </c>
      <c r="B11104" t="s">
        <v>2503</v>
      </c>
      <c r="C11104" t="s">
        <v>3529</v>
      </c>
      <c r="D11104" t="s">
        <v>6208</v>
      </c>
      <c r="F11104">
        <v>750</v>
      </c>
      <c r="G11104">
        <v>148</v>
      </c>
      <c r="H11104" t="s">
        <v>309</v>
      </c>
      <c r="I11104" t="s">
        <v>6202</v>
      </c>
      <c r="J11104">
        <v>1067625</v>
      </c>
      <c r="K11104">
        <v>2025</v>
      </c>
      <c r="L11104">
        <v>1126430818</v>
      </c>
      <c r="M11104" t="s">
        <v>5579</v>
      </c>
      <c r="N11104" t="s">
        <v>2476</v>
      </c>
      <c r="O11104" t="s">
        <v>2477</v>
      </c>
      <c r="P11104">
        <v>0</v>
      </c>
      <c r="Q11104">
        <v>1067625</v>
      </c>
      <c r="R11104">
        <v>0</v>
      </c>
      <c r="S11104">
        <v>0</v>
      </c>
      <c r="T11104" t="str">
        <f>IF(COMPROMISOS_2025[[#This Row],[consecutivo]]&gt;=0,CONCATENATE(COMPROMISOS_2025[[#This Row],[consecutivo]],COMPROMISOS_2025[[#This Row],[rubro]]),"")</f>
        <v>93452.43.4302.85.4-101124.2.3.3.08.06.</v>
      </c>
      <c r="U11104" t="e" cm="1">
        <f t="array" ref="U11104">+IF(COMPROMISOS_2025[[#This Row],[P]]="20","41080111",_xlfn.XLOOKUP(COMPROMISOS_2025[[#This Row],[concatenado]],#REF!,#REF!,"",0))</f>
        <v>#REF!</v>
      </c>
      <c r="V11104" s="128" t="str">
        <f>+MID(COMPROMISOS_2025[[#This Row],[rubro]],11,2)</f>
        <v>85</v>
      </c>
      <c r="W11104" s="122">
        <f>COMPROMISOS_2025[[#This Row],[valor_total]]-COMPROMISOS_2025[[#This Row],[total_cancelado]]</f>
        <v>1067625</v>
      </c>
      <c r="X11104" s="122">
        <f>COMPROMISOS_2025[[#This Row],[total_ordenes]]</f>
        <v>1067625</v>
      </c>
      <c r="Y11104" t="str" cm="1">
        <f t="array" ref="Y11104">IFERROR(_xlfn.XLOOKUP(COMPROMISOS_2025[[#This Row],[concatenado]],#REF!,#REF!,VLOOKUP(COMPROMISOS_2025[[#This Row],[Indicador Principal]],$AI$2:$AJ$17,2,0),0),"")</f>
        <v/>
      </c>
      <c r="Z1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5" spans="1:26" x14ac:dyDescent="0.25">
      <c r="A11105">
        <v>9346</v>
      </c>
      <c r="B11105" t="s">
        <v>2503</v>
      </c>
      <c r="C11105" t="s">
        <v>3529</v>
      </c>
      <c r="D11105" t="s">
        <v>6208</v>
      </c>
      <c r="F11105">
        <v>750</v>
      </c>
      <c r="G11105">
        <v>148</v>
      </c>
      <c r="H11105" t="s">
        <v>309</v>
      </c>
      <c r="I11105" t="s">
        <v>6202</v>
      </c>
      <c r="J11105">
        <v>1067625</v>
      </c>
      <c r="K11105">
        <v>2025</v>
      </c>
      <c r="L11105">
        <v>1126984686</v>
      </c>
      <c r="M11105" t="s">
        <v>5341</v>
      </c>
      <c r="N11105" t="s">
        <v>2476</v>
      </c>
      <c r="O11105" t="s">
        <v>2477</v>
      </c>
      <c r="P11105">
        <v>0</v>
      </c>
      <c r="Q11105">
        <v>1067625</v>
      </c>
      <c r="R11105">
        <v>0</v>
      </c>
      <c r="S11105">
        <v>0</v>
      </c>
      <c r="T11105" t="str">
        <f>IF(COMPROMISOS_2025[[#This Row],[consecutivo]]&gt;=0,CONCATENATE(COMPROMISOS_2025[[#This Row],[consecutivo]],COMPROMISOS_2025[[#This Row],[rubro]]),"")</f>
        <v>93462.43.4302.85.4-101124.2.3.3.08.06.</v>
      </c>
      <c r="U11105" t="e" cm="1">
        <f t="array" ref="U11105">+IF(COMPROMISOS_2025[[#This Row],[P]]="20","41080111",_xlfn.XLOOKUP(COMPROMISOS_2025[[#This Row],[concatenado]],#REF!,#REF!,"",0))</f>
        <v>#REF!</v>
      </c>
      <c r="V11105" s="128" t="str">
        <f>+MID(COMPROMISOS_2025[[#This Row],[rubro]],11,2)</f>
        <v>85</v>
      </c>
      <c r="W11105" s="122">
        <f>COMPROMISOS_2025[[#This Row],[valor_total]]-COMPROMISOS_2025[[#This Row],[total_cancelado]]</f>
        <v>1067625</v>
      </c>
      <c r="X11105" s="122">
        <f>COMPROMISOS_2025[[#This Row],[total_ordenes]]</f>
        <v>1067625</v>
      </c>
      <c r="Y11105" t="str" cm="1">
        <f t="array" ref="Y11105">IFERROR(_xlfn.XLOOKUP(COMPROMISOS_2025[[#This Row],[concatenado]],#REF!,#REF!,VLOOKUP(COMPROMISOS_2025[[#This Row],[Indicador Principal]],$AI$2:$AJ$17,2,0),0),"")</f>
        <v/>
      </c>
      <c r="Z1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6" spans="1:26" x14ac:dyDescent="0.25">
      <c r="A11106">
        <v>9347</v>
      </c>
      <c r="B11106" t="s">
        <v>2503</v>
      </c>
      <c r="C11106" t="s">
        <v>3529</v>
      </c>
      <c r="D11106" t="s">
        <v>6208</v>
      </c>
      <c r="F11106">
        <v>750</v>
      </c>
      <c r="G11106">
        <v>148</v>
      </c>
      <c r="H11106" t="s">
        <v>309</v>
      </c>
      <c r="I11106" t="s">
        <v>6202</v>
      </c>
      <c r="J11106">
        <v>1067625</v>
      </c>
      <c r="K11106">
        <v>2025</v>
      </c>
      <c r="L11106">
        <v>1128276647</v>
      </c>
      <c r="M11106" t="s">
        <v>5342</v>
      </c>
      <c r="N11106" t="s">
        <v>2476</v>
      </c>
      <c r="O11106" t="s">
        <v>2477</v>
      </c>
      <c r="P11106">
        <v>0</v>
      </c>
      <c r="Q11106">
        <v>1067625</v>
      </c>
      <c r="R11106">
        <v>0</v>
      </c>
      <c r="S11106">
        <v>0</v>
      </c>
      <c r="T11106" t="str">
        <f>IF(COMPROMISOS_2025[[#This Row],[consecutivo]]&gt;=0,CONCATENATE(COMPROMISOS_2025[[#This Row],[consecutivo]],COMPROMISOS_2025[[#This Row],[rubro]]),"")</f>
        <v>93472.43.4302.85.4-101124.2.3.3.08.06.</v>
      </c>
      <c r="U11106" t="e" cm="1">
        <f t="array" ref="U11106">+IF(COMPROMISOS_2025[[#This Row],[P]]="20","41080111",_xlfn.XLOOKUP(COMPROMISOS_2025[[#This Row],[concatenado]],#REF!,#REF!,"",0))</f>
        <v>#REF!</v>
      </c>
      <c r="V11106" s="128" t="str">
        <f>+MID(COMPROMISOS_2025[[#This Row],[rubro]],11,2)</f>
        <v>85</v>
      </c>
      <c r="W11106" s="122">
        <f>COMPROMISOS_2025[[#This Row],[valor_total]]-COMPROMISOS_2025[[#This Row],[total_cancelado]]</f>
        <v>1067625</v>
      </c>
      <c r="X11106" s="122">
        <f>COMPROMISOS_2025[[#This Row],[total_ordenes]]</f>
        <v>1067625</v>
      </c>
      <c r="Y11106" t="str" cm="1">
        <f t="array" ref="Y11106">IFERROR(_xlfn.XLOOKUP(COMPROMISOS_2025[[#This Row],[concatenado]],#REF!,#REF!,VLOOKUP(COMPROMISOS_2025[[#This Row],[Indicador Principal]],$AI$2:$AJ$17,2,0),0),"")</f>
        <v/>
      </c>
      <c r="Z1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7" spans="1:26" x14ac:dyDescent="0.25">
      <c r="A11107">
        <v>9348</v>
      </c>
      <c r="B11107" t="s">
        <v>2503</v>
      </c>
      <c r="C11107" t="s">
        <v>3529</v>
      </c>
      <c r="D11107" t="s">
        <v>6208</v>
      </c>
      <c r="F11107">
        <v>750</v>
      </c>
      <c r="G11107">
        <v>148</v>
      </c>
      <c r="H11107" t="s">
        <v>309</v>
      </c>
      <c r="I11107" t="s">
        <v>6202</v>
      </c>
      <c r="J11107">
        <v>711750</v>
      </c>
      <c r="K11107">
        <v>2025</v>
      </c>
      <c r="L11107">
        <v>1128385540</v>
      </c>
      <c r="M11107" t="s">
        <v>5282</v>
      </c>
      <c r="N11107" t="s">
        <v>2476</v>
      </c>
      <c r="O11107" t="s">
        <v>2477</v>
      </c>
      <c r="P11107">
        <v>0</v>
      </c>
      <c r="Q11107">
        <v>711750</v>
      </c>
      <c r="R11107">
        <v>0</v>
      </c>
      <c r="S11107">
        <v>0</v>
      </c>
      <c r="T11107" t="str">
        <f>IF(COMPROMISOS_2025[[#This Row],[consecutivo]]&gt;=0,CONCATENATE(COMPROMISOS_2025[[#This Row],[consecutivo]],COMPROMISOS_2025[[#This Row],[rubro]]),"")</f>
        <v>93482.43.4302.85.4-101124.2.3.3.08.06.</v>
      </c>
      <c r="U11107" t="e" cm="1">
        <f t="array" ref="U11107">+IF(COMPROMISOS_2025[[#This Row],[P]]="20","41080111",_xlfn.XLOOKUP(COMPROMISOS_2025[[#This Row],[concatenado]],#REF!,#REF!,"",0))</f>
        <v>#REF!</v>
      </c>
      <c r="V11107" s="128" t="str">
        <f>+MID(COMPROMISOS_2025[[#This Row],[rubro]],11,2)</f>
        <v>85</v>
      </c>
      <c r="W11107" s="122">
        <f>COMPROMISOS_2025[[#This Row],[valor_total]]-COMPROMISOS_2025[[#This Row],[total_cancelado]]</f>
        <v>711750</v>
      </c>
      <c r="X11107" s="122">
        <f>COMPROMISOS_2025[[#This Row],[total_ordenes]]</f>
        <v>711750</v>
      </c>
      <c r="Y11107" t="str" cm="1">
        <f t="array" ref="Y11107">IFERROR(_xlfn.XLOOKUP(COMPROMISOS_2025[[#This Row],[concatenado]],#REF!,#REF!,VLOOKUP(COMPROMISOS_2025[[#This Row],[Indicador Principal]],$AI$2:$AJ$17,2,0),0),"")</f>
        <v/>
      </c>
      <c r="Z1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8" spans="1:26" x14ac:dyDescent="0.25">
      <c r="A11108">
        <v>9349</v>
      </c>
      <c r="B11108" t="s">
        <v>2503</v>
      </c>
      <c r="C11108" t="s">
        <v>3529</v>
      </c>
      <c r="D11108" t="s">
        <v>6208</v>
      </c>
      <c r="F11108">
        <v>750</v>
      </c>
      <c r="G11108">
        <v>148</v>
      </c>
      <c r="H11108" t="s">
        <v>309</v>
      </c>
      <c r="I11108" t="s">
        <v>6202</v>
      </c>
      <c r="J11108">
        <v>1067625</v>
      </c>
      <c r="K11108">
        <v>2025</v>
      </c>
      <c r="L11108">
        <v>1128387853</v>
      </c>
      <c r="M11108" t="s">
        <v>5343</v>
      </c>
      <c r="N11108" t="s">
        <v>2476</v>
      </c>
      <c r="O11108" t="s">
        <v>2477</v>
      </c>
      <c r="P11108">
        <v>0</v>
      </c>
      <c r="Q11108">
        <v>1067625</v>
      </c>
      <c r="R11108">
        <v>0</v>
      </c>
      <c r="S11108">
        <v>0</v>
      </c>
      <c r="T11108" t="str">
        <f>IF(COMPROMISOS_2025[[#This Row],[consecutivo]]&gt;=0,CONCATENATE(COMPROMISOS_2025[[#This Row],[consecutivo]],COMPROMISOS_2025[[#This Row],[rubro]]),"")</f>
        <v>93492.43.4302.85.4-101124.2.3.3.08.06.</v>
      </c>
      <c r="U11108" t="e" cm="1">
        <f t="array" ref="U11108">+IF(COMPROMISOS_2025[[#This Row],[P]]="20","41080111",_xlfn.XLOOKUP(COMPROMISOS_2025[[#This Row],[concatenado]],#REF!,#REF!,"",0))</f>
        <v>#REF!</v>
      </c>
      <c r="V11108" s="128" t="str">
        <f>+MID(COMPROMISOS_2025[[#This Row],[rubro]],11,2)</f>
        <v>85</v>
      </c>
      <c r="W11108" s="122">
        <f>COMPROMISOS_2025[[#This Row],[valor_total]]-COMPROMISOS_2025[[#This Row],[total_cancelado]]</f>
        <v>1067625</v>
      </c>
      <c r="X11108" s="122">
        <f>COMPROMISOS_2025[[#This Row],[total_ordenes]]</f>
        <v>1067625</v>
      </c>
      <c r="Y11108" t="str" cm="1">
        <f t="array" ref="Y11108">IFERROR(_xlfn.XLOOKUP(COMPROMISOS_2025[[#This Row],[concatenado]],#REF!,#REF!,VLOOKUP(COMPROMISOS_2025[[#This Row],[Indicador Principal]],$AI$2:$AJ$17,2,0),0),"")</f>
        <v/>
      </c>
      <c r="Z1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9" spans="1:26" x14ac:dyDescent="0.25">
      <c r="A11109">
        <v>9350</v>
      </c>
      <c r="B11109" t="s">
        <v>2503</v>
      </c>
      <c r="C11109" t="s">
        <v>3529</v>
      </c>
      <c r="D11109" t="s">
        <v>6208</v>
      </c>
      <c r="F11109">
        <v>750</v>
      </c>
      <c r="G11109">
        <v>148</v>
      </c>
      <c r="H11109" t="s">
        <v>309</v>
      </c>
      <c r="I11109" t="s">
        <v>6202</v>
      </c>
      <c r="J11109">
        <v>711750</v>
      </c>
      <c r="K11109">
        <v>2025</v>
      </c>
      <c r="L11109">
        <v>1128422729</v>
      </c>
      <c r="M11109" t="s">
        <v>5876</v>
      </c>
      <c r="N11109" t="s">
        <v>2476</v>
      </c>
      <c r="O11109" t="s">
        <v>2477</v>
      </c>
      <c r="P11109">
        <v>0</v>
      </c>
      <c r="Q11109">
        <v>711750</v>
      </c>
      <c r="R11109">
        <v>0</v>
      </c>
      <c r="S11109">
        <v>0</v>
      </c>
      <c r="T11109" t="str">
        <f>IF(COMPROMISOS_2025[[#This Row],[consecutivo]]&gt;=0,CONCATENATE(COMPROMISOS_2025[[#This Row],[consecutivo]],COMPROMISOS_2025[[#This Row],[rubro]]),"")</f>
        <v>93502.43.4302.85.4-101124.2.3.3.08.06.</v>
      </c>
      <c r="U11109" t="e" cm="1">
        <f t="array" ref="U11109">+IF(COMPROMISOS_2025[[#This Row],[P]]="20","41080111",_xlfn.XLOOKUP(COMPROMISOS_2025[[#This Row],[concatenado]],#REF!,#REF!,"",0))</f>
        <v>#REF!</v>
      </c>
      <c r="V11109" s="128" t="str">
        <f>+MID(COMPROMISOS_2025[[#This Row],[rubro]],11,2)</f>
        <v>85</v>
      </c>
      <c r="W11109" s="122">
        <f>COMPROMISOS_2025[[#This Row],[valor_total]]-COMPROMISOS_2025[[#This Row],[total_cancelado]]</f>
        <v>711750</v>
      </c>
      <c r="X11109" s="122">
        <f>COMPROMISOS_2025[[#This Row],[total_ordenes]]</f>
        <v>711750</v>
      </c>
      <c r="Y11109" t="str" cm="1">
        <f t="array" ref="Y11109">IFERROR(_xlfn.XLOOKUP(COMPROMISOS_2025[[#This Row],[concatenado]],#REF!,#REF!,VLOOKUP(COMPROMISOS_2025[[#This Row],[Indicador Principal]],$AI$2:$AJ$17,2,0),0),"")</f>
        <v/>
      </c>
      <c r="Z1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0" spans="1:26" x14ac:dyDescent="0.25">
      <c r="A11110">
        <v>9351</v>
      </c>
      <c r="B11110" t="s">
        <v>2503</v>
      </c>
      <c r="C11110" t="s">
        <v>3529</v>
      </c>
      <c r="D11110" t="s">
        <v>6208</v>
      </c>
      <c r="F11110">
        <v>750</v>
      </c>
      <c r="G11110">
        <v>148</v>
      </c>
      <c r="H11110" t="s">
        <v>309</v>
      </c>
      <c r="I11110" t="s">
        <v>6202</v>
      </c>
      <c r="J11110">
        <v>1067625</v>
      </c>
      <c r="K11110">
        <v>2025</v>
      </c>
      <c r="L11110">
        <v>1128431296</v>
      </c>
      <c r="M11110" t="s">
        <v>5344</v>
      </c>
      <c r="N11110" t="s">
        <v>2476</v>
      </c>
      <c r="O11110" t="s">
        <v>2477</v>
      </c>
      <c r="P11110">
        <v>0</v>
      </c>
      <c r="Q11110">
        <v>1067625</v>
      </c>
      <c r="R11110">
        <v>0</v>
      </c>
      <c r="S11110">
        <v>0</v>
      </c>
      <c r="T11110" t="str">
        <f>IF(COMPROMISOS_2025[[#This Row],[consecutivo]]&gt;=0,CONCATENATE(COMPROMISOS_2025[[#This Row],[consecutivo]],COMPROMISOS_2025[[#This Row],[rubro]]),"")</f>
        <v>93512.43.4302.85.4-101124.2.3.3.08.06.</v>
      </c>
      <c r="U11110" t="e" cm="1">
        <f t="array" ref="U11110">+IF(COMPROMISOS_2025[[#This Row],[P]]="20","41080111",_xlfn.XLOOKUP(COMPROMISOS_2025[[#This Row],[concatenado]],#REF!,#REF!,"",0))</f>
        <v>#REF!</v>
      </c>
      <c r="V11110" s="128" t="str">
        <f>+MID(COMPROMISOS_2025[[#This Row],[rubro]],11,2)</f>
        <v>85</v>
      </c>
      <c r="W11110" s="122">
        <f>COMPROMISOS_2025[[#This Row],[valor_total]]-COMPROMISOS_2025[[#This Row],[total_cancelado]]</f>
        <v>1067625</v>
      </c>
      <c r="X11110" s="122">
        <f>COMPROMISOS_2025[[#This Row],[total_ordenes]]</f>
        <v>1067625</v>
      </c>
      <c r="Y11110" t="str" cm="1">
        <f t="array" ref="Y11110">IFERROR(_xlfn.XLOOKUP(COMPROMISOS_2025[[#This Row],[concatenado]],#REF!,#REF!,VLOOKUP(COMPROMISOS_2025[[#This Row],[Indicador Principal]],$AI$2:$AJ$17,2,0),0),"")</f>
        <v/>
      </c>
      <c r="Z1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1" spans="1:26" x14ac:dyDescent="0.25">
      <c r="A11111">
        <v>9352</v>
      </c>
      <c r="B11111" t="s">
        <v>2503</v>
      </c>
      <c r="C11111" t="s">
        <v>3529</v>
      </c>
      <c r="D11111" t="s">
        <v>6208</v>
      </c>
      <c r="F11111">
        <v>750</v>
      </c>
      <c r="G11111">
        <v>148</v>
      </c>
      <c r="H11111" t="s">
        <v>309</v>
      </c>
      <c r="I11111" t="s">
        <v>6202</v>
      </c>
      <c r="J11111">
        <v>711750</v>
      </c>
      <c r="K11111">
        <v>2025</v>
      </c>
      <c r="L11111">
        <v>1128433819</v>
      </c>
      <c r="M11111" t="s">
        <v>5582</v>
      </c>
      <c r="N11111" t="s">
        <v>2476</v>
      </c>
      <c r="O11111" t="s">
        <v>2477</v>
      </c>
      <c r="P11111">
        <v>0</v>
      </c>
      <c r="Q11111">
        <v>711750</v>
      </c>
      <c r="R11111">
        <v>0</v>
      </c>
      <c r="S11111">
        <v>0</v>
      </c>
      <c r="T11111" t="str">
        <f>IF(COMPROMISOS_2025[[#This Row],[consecutivo]]&gt;=0,CONCATENATE(COMPROMISOS_2025[[#This Row],[consecutivo]],COMPROMISOS_2025[[#This Row],[rubro]]),"")</f>
        <v>93522.43.4302.85.4-101124.2.3.3.08.06.</v>
      </c>
      <c r="U11111" t="e" cm="1">
        <f t="array" ref="U11111">+IF(COMPROMISOS_2025[[#This Row],[P]]="20","41080111",_xlfn.XLOOKUP(COMPROMISOS_2025[[#This Row],[concatenado]],#REF!,#REF!,"",0))</f>
        <v>#REF!</v>
      </c>
      <c r="V11111" s="128" t="str">
        <f>+MID(COMPROMISOS_2025[[#This Row],[rubro]],11,2)</f>
        <v>85</v>
      </c>
      <c r="W11111" s="122">
        <f>COMPROMISOS_2025[[#This Row],[valor_total]]-COMPROMISOS_2025[[#This Row],[total_cancelado]]</f>
        <v>711750</v>
      </c>
      <c r="X11111" s="122">
        <f>COMPROMISOS_2025[[#This Row],[total_ordenes]]</f>
        <v>711750</v>
      </c>
      <c r="Y11111" t="str" cm="1">
        <f t="array" ref="Y11111">IFERROR(_xlfn.XLOOKUP(COMPROMISOS_2025[[#This Row],[concatenado]],#REF!,#REF!,VLOOKUP(COMPROMISOS_2025[[#This Row],[Indicador Principal]],$AI$2:$AJ$17,2,0),0),"")</f>
        <v/>
      </c>
      <c r="Z1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2" spans="1:26" x14ac:dyDescent="0.25">
      <c r="A11112">
        <v>9353</v>
      </c>
      <c r="B11112" t="s">
        <v>2503</v>
      </c>
      <c r="C11112" t="s">
        <v>3529</v>
      </c>
      <c r="D11112" t="s">
        <v>6208</v>
      </c>
      <c r="F11112">
        <v>750</v>
      </c>
      <c r="G11112">
        <v>148</v>
      </c>
      <c r="H11112" t="s">
        <v>309</v>
      </c>
      <c r="I11112" t="s">
        <v>6202</v>
      </c>
      <c r="J11112">
        <v>1067625</v>
      </c>
      <c r="K11112">
        <v>2025</v>
      </c>
      <c r="L11112">
        <v>1128436270</v>
      </c>
      <c r="M11112" t="s">
        <v>4921</v>
      </c>
      <c r="N11112" t="s">
        <v>2476</v>
      </c>
      <c r="O11112" t="s">
        <v>2477</v>
      </c>
      <c r="P11112">
        <v>0</v>
      </c>
      <c r="Q11112">
        <v>1067625</v>
      </c>
      <c r="R11112">
        <v>0</v>
      </c>
      <c r="S11112">
        <v>0</v>
      </c>
      <c r="T11112" t="str">
        <f>IF(COMPROMISOS_2025[[#This Row],[consecutivo]]&gt;=0,CONCATENATE(COMPROMISOS_2025[[#This Row],[consecutivo]],COMPROMISOS_2025[[#This Row],[rubro]]),"")</f>
        <v>93532.43.4302.85.4-101124.2.3.3.08.06.</v>
      </c>
      <c r="U11112" t="e" cm="1">
        <f t="array" ref="U11112">+IF(COMPROMISOS_2025[[#This Row],[P]]="20","41080111",_xlfn.XLOOKUP(COMPROMISOS_2025[[#This Row],[concatenado]],#REF!,#REF!,"",0))</f>
        <v>#REF!</v>
      </c>
      <c r="V11112" s="128" t="str">
        <f>+MID(COMPROMISOS_2025[[#This Row],[rubro]],11,2)</f>
        <v>85</v>
      </c>
      <c r="W11112" s="122">
        <f>COMPROMISOS_2025[[#This Row],[valor_total]]-COMPROMISOS_2025[[#This Row],[total_cancelado]]</f>
        <v>1067625</v>
      </c>
      <c r="X11112" s="122">
        <f>COMPROMISOS_2025[[#This Row],[total_ordenes]]</f>
        <v>1067625</v>
      </c>
      <c r="Y11112" t="str" cm="1">
        <f t="array" ref="Y11112">IFERROR(_xlfn.XLOOKUP(COMPROMISOS_2025[[#This Row],[concatenado]],#REF!,#REF!,VLOOKUP(COMPROMISOS_2025[[#This Row],[Indicador Principal]],$AI$2:$AJ$17,2,0),0),"")</f>
        <v/>
      </c>
      <c r="Z1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3" spans="1:26" x14ac:dyDescent="0.25">
      <c r="A11113">
        <v>9354</v>
      </c>
      <c r="B11113" t="s">
        <v>2503</v>
      </c>
      <c r="C11113" t="s">
        <v>3529</v>
      </c>
      <c r="D11113" t="s">
        <v>6208</v>
      </c>
      <c r="F11113">
        <v>750</v>
      </c>
      <c r="G11113">
        <v>148</v>
      </c>
      <c r="H11113" t="s">
        <v>309</v>
      </c>
      <c r="I11113" t="s">
        <v>6202</v>
      </c>
      <c r="J11113">
        <v>711750</v>
      </c>
      <c r="K11113">
        <v>2025</v>
      </c>
      <c r="L11113">
        <v>1141325230</v>
      </c>
      <c r="M11113" t="s">
        <v>5879</v>
      </c>
      <c r="N11113" t="s">
        <v>2476</v>
      </c>
      <c r="O11113" t="s">
        <v>2477</v>
      </c>
      <c r="P11113">
        <v>0</v>
      </c>
      <c r="Q11113">
        <v>711750</v>
      </c>
      <c r="R11113">
        <v>0</v>
      </c>
      <c r="S11113">
        <v>0</v>
      </c>
      <c r="T11113" t="str">
        <f>IF(COMPROMISOS_2025[[#This Row],[consecutivo]]&gt;=0,CONCATENATE(COMPROMISOS_2025[[#This Row],[consecutivo]],COMPROMISOS_2025[[#This Row],[rubro]]),"")</f>
        <v>93542.43.4302.85.4-101124.2.3.3.08.06.</v>
      </c>
      <c r="U11113" t="e" cm="1">
        <f t="array" ref="U11113">+IF(COMPROMISOS_2025[[#This Row],[P]]="20","41080111",_xlfn.XLOOKUP(COMPROMISOS_2025[[#This Row],[concatenado]],#REF!,#REF!,"",0))</f>
        <v>#REF!</v>
      </c>
      <c r="V11113" s="128" t="str">
        <f>+MID(COMPROMISOS_2025[[#This Row],[rubro]],11,2)</f>
        <v>85</v>
      </c>
      <c r="W11113" s="122">
        <f>COMPROMISOS_2025[[#This Row],[valor_total]]-COMPROMISOS_2025[[#This Row],[total_cancelado]]</f>
        <v>711750</v>
      </c>
      <c r="X11113" s="122">
        <f>COMPROMISOS_2025[[#This Row],[total_ordenes]]</f>
        <v>711750</v>
      </c>
      <c r="Y11113" t="str" cm="1">
        <f t="array" ref="Y11113">IFERROR(_xlfn.XLOOKUP(COMPROMISOS_2025[[#This Row],[concatenado]],#REF!,#REF!,VLOOKUP(COMPROMISOS_2025[[#This Row],[Indicador Principal]],$AI$2:$AJ$17,2,0),0),"")</f>
        <v/>
      </c>
      <c r="Z1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4" spans="1:26" x14ac:dyDescent="0.25">
      <c r="A11114">
        <v>9355</v>
      </c>
      <c r="B11114" t="s">
        <v>2503</v>
      </c>
      <c r="C11114" t="s">
        <v>3529</v>
      </c>
      <c r="D11114" t="s">
        <v>6208</v>
      </c>
      <c r="F11114">
        <v>750</v>
      </c>
      <c r="G11114">
        <v>148</v>
      </c>
      <c r="H11114" t="s">
        <v>309</v>
      </c>
      <c r="I11114" t="s">
        <v>6202</v>
      </c>
      <c r="J11114">
        <v>711750</v>
      </c>
      <c r="K11114">
        <v>2025</v>
      </c>
      <c r="L11114">
        <v>1142922660</v>
      </c>
      <c r="M11114" t="s">
        <v>5880</v>
      </c>
      <c r="N11114" t="s">
        <v>2476</v>
      </c>
      <c r="O11114" t="s">
        <v>2477</v>
      </c>
      <c r="P11114">
        <v>0</v>
      </c>
      <c r="Q11114">
        <v>711750</v>
      </c>
      <c r="R11114">
        <v>0</v>
      </c>
      <c r="S11114">
        <v>0</v>
      </c>
      <c r="T11114" t="str">
        <f>IF(COMPROMISOS_2025[[#This Row],[consecutivo]]&gt;=0,CONCATENATE(COMPROMISOS_2025[[#This Row],[consecutivo]],COMPROMISOS_2025[[#This Row],[rubro]]),"")</f>
        <v>93552.43.4302.85.4-101124.2.3.3.08.06.</v>
      </c>
      <c r="U11114" t="e" cm="1">
        <f t="array" ref="U11114">+IF(COMPROMISOS_2025[[#This Row],[P]]="20","41080111",_xlfn.XLOOKUP(COMPROMISOS_2025[[#This Row],[concatenado]],#REF!,#REF!,"",0))</f>
        <v>#REF!</v>
      </c>
      <c r="V11114" s="128" t="str">
        <f>+MID(COMPROMISOS_2025[[#This Row],[rubro]],11,2)</f>
        <v>85</v>
      </c>
      <c r="W11114" s="122">
        <f>COMPROMISOS_2025[[#This Row],[valor_total]]-COMPROMISOS_2025[[#This Row],[total_cancelado]]</f>
        <v>711750</v>
      </c>
      <c r="X11114" s="122">
        <f>COMPROMISOS_2025[[#This Row],[total_ordenes]]</f>
        <v>711750</v>
      </c>
      <c r="Y11114" t="str" cm="1">
        <f t="array" ref="Y11114">IFERROR(_xlfn.XLOOKUP(COMPROMISOS_2025[[#This Row],[concatenado]],#REF!,#REF!,VLOOKUP(COMPROMISOS_2025[[#This Row],[Indicador Principal]],$AI$2:$AJ$17,2,0),0),"")</f>
        <v/>
      </c>
      <c r="Z1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5" spans="1:26" x14ac:dyDescent="0.25">
      <c r="A11115">
        <v>9356</v>
      </c>
      <c r="B11115" t="s">
        <v>2503</v>
      </c>
      <c r="C11115" t="s">
        <v>3529</v>
      </c>
      <c r="D11115" t="s">
        <v>6208</v>
      </c>
      <c r="F11115">
        <v>750</v>
      </c>
      <c r="G11115">
        <v>148</v>
      </c>
      <c r="H11115" t="s">
        <v>309</v>
      </c>
      <c r="I11115" t="s">
        <v>6202</v>
      </c>
      <c r="J11115">
        <v>711750</v>
      </c>
      <c r="K11115">
        <v>2025</v>
      </c>
      <c r="L11115">
        <v>1142924105</v>
      </c>
      <c r="M11115" t="s">
        <v>5881</v>
      </c>
      <c r="N11115" t="s">
        <v>2476</v>
      </c>
      <c r="O11115" t="s">
        <v>2477</v>
      </c>
      <c r="P11115">
        <v>0</v>
      </c>
      <c r="Q11115">
        <v>711750</v>
      </c>
      <c r="R11115">
        <v>0</v>
      </c>
      <c r="S11115">
        <v>0</v>
      </c>
      <c r="T11115" t="str">
        <f>IF(COMPROMISOS_2025[[#This Row],[consecutivo]]&gt;=0,CONCATENATE(COMPROMISOS_2025[[#This Row],[consecutivo]],COMPROMISOS_2025[[#This Row],[rubro]]),"")</f>
        <v>93562.43.4302.85.4-101124.2.3.3.08.06.</v>
      </c>
      <c r="U11115" t="e" cm="1">
        <f t="array" ref="U11115">+IF(COMPROMISOS_2025[[#This Row],[P]]="20","41080111",_xlfn.XLOOKUP(COMPROMISOS_2025[[#This Row],[concatenado]],#REF!,#REF!,"",0))</f>
        <v>#REF!</v>
      </c>
      <c r="V11115" s="128" t="str">
        <f>+MID(COMPROMISOS_2025[[#This Row],[rubro]],11,2)</f>
        <v>85</v>
      </c>
      <c r="W11115" s="122">
        <f>COMPROMISOS_2025[[#This Row],[valor_total]]-COMPROMISOS_2025[[#This Row],[total_cancelado]]</f>
        <v>711750</v>
      </c>
      <c r="X11115" s="122">
        <f>COMPROMISOS_2025[[#This Row],[total_ordenes]]</f>
        <v>711750</v>
      </c>
      <c r="Y11115" t="str" cm="1">
        <f t="array" ref="Y11115">IFERROR(_xlfn.XLOOKUP(COMPROMISOS_2025[[#This Row],[concatenado]],#REF!,#REF!,VLOOKUP(COMPROMISOS_2025[[#This Row],[Indicador Principal]],$AI$2:$AJ$17,2,0),0),"")</f>
        <v/>
      </c>
      <c r="Z1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6" spans="1:26" x14ac:dyDescent="0.25">
      <c r="A11116">
        <v>9357</v>
      </c>
      <c r="B11116" t="s">
        <v>2503</v>
      </c>
      <c r="C11116" t="s">
        <v>3529</v>
      </c>
      <c r="D11116" t="s">
        <v>6208</v>
      </c>
      <c r="F11116">
        <v>750</v>
      </c>
      <c r="G11116">
        <v>148</v>
      </c>
      <c r="H11116" t="s">
        <v>309</v>
      </c>
      <c r="I11116" t="s">
        <v>6202</v>
      </c>
      <c r="J11116">
        <v>711750</v>
      </c>
      <c r="K11116">
        <v>2025</v>
      </c>
      <c r="L11116">
        <v>1143351287</v>
      </c>
      <c r="M11116" t="s">
        <v>5882</v>
      </c>
      <c r="N11116" t="s">
        <v>2476</v>
      </c>
      <c r="O11116" t="s">
        <v>2477</v>
      </c>
      <c r="P11116">
        <v>0</v>
      </c>
      <c r="Q11116">
        <v>711750</v>
      </c>
      <c r="R11116">
        <v>0</v>
      </c>
      <c r="S11116">
        <v>0</v>
      </c>
      <c r="T11116" t="str">
        <f>IF(COMPROMISOS_2025[[#This Row],[consecutivo]]&gt;=0,CONCATENATE(COMPROMISOS_2025[[#This Row],[consecutivo]],COMPROMISOS_2025[[#This Row],[rubro]]),"")</f>
        <v>93572.43.4302.85.4-101124.2.3.3.08.06.</v>
      </c>
      <c r="U11116" t="e" cm="1">
        <f t="array" ref="U11116">+IF(COMPROMISOS_2025[[#This Row],[P]]="20","41080111",_xlfn.XLOOKUP(COMPROMISOS_2025[[#This Row],[concatenado]],#REF!,#REF!,"",0))</f>
        <v>#REF!</v>
      </c>
      <c r="V11116" s="128" t="str">
        <f>+MID(COMPROMISOS_2025[[#This Row],[rubro]],11,2)</f>
        <v>85</v>
      </c>
      <c r="W11116" s="122">
        <f>COMPROMISOS_2025[[#This Row],[valor_total]]-COMPROMISOS_2025[[#This Row],[total_cancelado]]</f>
        <v>711750</v>
      </c>
      <c r="X11116" s="122">
        <f>COMPROMISOS_2025[[#This Row],[total_ordenes]]</f>
        <v>711750</v>
      </c>
      <c r="Y11116" t="str" cm="1">
        <f t="array" ref="Y11116">IFERROR(_xlfn.XLOOKUP(COMPROMISOS_2025[[#This Row],[concatenado]],#REF!,#REF!,VLOOKUP(COMPROMISOS_2025[[#This Row],[Indicador Principal]],$AI$2:$AJ$17,2,0),0),"")</f>
        <v/>
      </c>
      <c r="Z1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7" spans="1:26" x14ac:dyDescent="0.25">
      <c r="A11117">
        <v>9358</v>
      </c>
      <c r="B11117" t="s">
        <v>2503</v>
      </c>
      <c r="C11117" t="s">
        <v>3529</v>
      </c>
      <c r="D11117" t="s">
        <v>6208</v>
      </c>
      <c r="F11117">
        <v>750</v>
      </c>
      <c r="G11117">
        <v>148</v>
      </c>
      <c r="H11117" t="s">
        <v>309</v>
      </c>
      <c r="I11117" t="s">
        <v>6202</v>
      </c>
      <c r="J11117">
        <v>711750</v>
      </c>
      <c r="K11117">
        <v>2025</v>
      </c>
      <c r="L11117">
        <v>1143352101</v>
      </c>
      <c r="M11117" t="s">
        <v>6182</v>
      </c>
      <c r="N11117" t="s">
        <v>2476</v>
      </c>
      <c r="O11117" t="s">
        <v>2477</v>
      </c>
      <c r="P11117">
        <v>0</v>
      </c>
      <c r="Q11117">
        <v>711750</v>
      </c>
      <c r="R11117">
        <v>0</v>
      </c>
      <c r="S11117">
        <v>0</v>
      </c>
      <c r="T11117" t="str">
        <f>IF(COMPROMISOS_2025[[#This Row],[consecutivo]]&gt;=0,CONCATENATE(COMPROMISOS_2025[[#This Row],[consecutivo]],COMPROMISOS_2025[[#This Row],[rubro]]),"")</f>
        <v>93582.43.4302.85.4-101124.2.3.3.08.06.</v>
      </c>
      <c r="U11117" t="e" cm="1">
        <f t="array" ref="U11117">+IF(COMPROMISOS_2025[[#This Row],[P]]="20","41080111",_xlfn.XLOOKUP(COMPROMISOS_2025[[#This Row],[concatenado]],#REF!,#REF!,"",0))</f>
        <v>#REF!</v>
      </c>
      <c r="V11117" s="128" t="str">
        <f>+MID(COMPROMISOS_2025[[#This Row],[rubro]],11,2)</f>
        <v>85</v>
      </c>
      <c r="W11117" s="122">
        <f>COMPROMISOS_2025[[#This Row],[valor_total]]-COMPROMISOS_2025[[#This Row],[total_cancelado]]</f>
        <v>711750</v>
      </c>
      <c r="X11117" s="122">
        <f>COMPROMISOS_2025[[#This Row],[total_ordenes]]</f>
        <v>711750</v>
      </c>
      <c r="Y11117" t="str" cm="1">
        <f t="array" ref="Y11117">IFERROR(_xlfn.XLOOKUP(COMPROMISOS_2025[[#This Row],[concatenado]],#REF!,#REF!,VLOOKUP(COMPROMISOS_2025[[#This Row],[Indicador Principal]],$AI$2:$AJ$17,2,0),0),"")</f>
        <v/>
      </c>
      <c r="Z1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8" spans="1:26" x14ac:dyDescent="0.25">
      <c r="A11118">
        <v>9359</v>
      </c>
      <c r="B11118" t="s">
        <v>2503</v>
      </c>
      <c r="C11118" t="s">
        <v>3529</v>
      </c>
      <c r="D11118" t="s">
        <v>6208</v>
      </c>
      <c r="F11118">
        <v>750</v>
      </c>
      <c r="G11118">
        <v>148</v>
      </c>
      <c r="H11118" t="s">
        <v>309</v>
      </c>
      <c r="I11118" t="s">
        <v>6202</v>
      </c>
      <c r="J11118">
        <v>711750</v>
      </c>
      <c r="K11118">
        <v>2025</v>
      </c>
      <c r="L11118">
        <v>1146438661</v>
      </c>
      <c r="M11118" t="s">
        <v>5586</v>
      </c>
      <c r="N11118" t="s">
        <v>2476</v>
      </c>
      <c r="O11118" t="s">
        <v>2477</v>
      </c>
      <c r="P11118">
        <v>0</v>
      </c>
      <c r="Q11118">
        <v>711750</v>
      </c>
      <c r="R11118">
        <v>0</v>
      </c>
      <c r="S11118">
        <v>0</v>
      </c>
      <c r="T11118" t="str">
        <f>IF(COMPROMISOS_2025[[#This Row],[consecutivo]]&gt;=0,CONCATENATE(COMPROMISOS_2025[[#This Row],[consecutivo]],COMPROMISOS_2025[[#This Row],[rubro]]),"")</f>
        <v>93592.43.4302.85.4-101124.2.3.3.08.06.</v>
      </c>
      <c r="U11118" t="e" cm="1">
        <f t="array" ref="U11118">+IF(COMPROMISOS_2025[[#This Row],[P]]="20","41080111",_xlfn.XLOOKUP(COMPROMISOS_2025[[#This Row],[concatenado]],#REF!,#REF!,"",0))</f>
        <v>#REF!</v>
      </c>
      <c r="V11118" s="128" t="str">
        <f>+MID(COMPROMISOS_2025[[#This Row],[rubro]],11,2)</f>
        <v>85</v>
      </c>
      <c r="W11118" s="122">
        <f>COMPROMISOS_2025[[#This Row],[valor_total]]-COMPROMISOS_2025[[#This Row],[total_cancelado]]</f>
        <v>711750</v>
      </c>
      <c r="X11118" s="122">
        <f>COMPROMISOS_2025[[#This Row],[total_ordenes]]</f>
        <v>711750</v>
      </c>
      <c r="Y11118" t="str" cm="1">
        <f t="array" ref="Y11118">IFERROR(_xlfn.XLOOKUP(COMPROMISOS_2025[[#This Row],[concatenado]],#REF!,#REF!,VLOOKUP(COMPROMISOS_2025[[#This Row],[Indicador Principal]],$AI$2:$AJ$17,2,0),0),"")</f>
        <v/>
      </c>
      <c r="Z1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9" spans="1:26" x14ac:dyDescent="0.25">
      <c r="A11119">
        <v>9360</v>
      </c>
      <c r="B11119" t="s">
        <v>2503</v>
      </c>
      <c r="C11119" t="s">
        <v>3529</v>
      </c>
      <c r="D11119" t="s">
        <v>6208</v>
      </c>
      <c r="F11119">
        <v>750</v>
      </c>
      <c r="G11119">
        <v>148</v>
      </c>
      <c r="H11119" t="s">
        <v>309</v>
      </c>
      <c r="I11119" t="s">
        <v>6202</v>
      </c>
      <c r="J11119">
        <v>711750</v>
      </c>
      <c r="K11119">
        <v>2025</v>
      </c>
      <c r="L11119">
        <v>1152190131</v>
      </c>
      <c r="M11119" t="s">
        <v>5290</v>
      </c>
      <c r="N11119" t="s">
        <v>2476</v>
      </c>
      <c r="O11119" t="s">
        <v>2477</v>
      </c>
      <c r="P11119">
        <v>0</v>
      </c>
      <c r="Q11119">
        <v>711750</v>
      </c>
      <c r="R11119">
        <v>0</v>
      </c>
      <c r="S11119">
        <v>0</v>
      </c>
      <c r="T11119" t="str">
        <f>IF(COMPROMISOS_2025[[#This Row],[consecutivo]]&gt;=0,CONCATENATE(COMPROMISOS_2025[[#This Row],[consecutivo]],COMPROMISOS_2025[[#This Row],[rubro]]),"")</f>
        <v>93602.43.4302.85.4-101124.2.3.3.08.06.</v>
      </c>
      <c r="U11119" t="e" cm="1">
        <f t="array" ref="U11119">+IF(COMPROMISOS_2025[[#This Row],[P]]="20","41080111",_xlfn.XLOOKUP(COMPROMISOS_2025[[#This Row],[concatenado]],#REF!,#REF!,"",0))</f>
        <v>#REF!</v>
      </c>
      <c r="V11119" s="128" t="str">
        <f>+MID(COMPROMISOS_2025[[#This Row],[rubro]],11,2)</f>
        <v>85</v>
      </c>
      <c r="W11119" s="122">
        <f>COMPROMISOS_2025[[#This Row],[valor_total]]-COMPROMISOS_2025[[#This Row],[total_cancelado]]</f>
        <v>711750</v>
      </c>
      <c r="X11119" s="122">
        <f>COMPROMISOS_2025[[#This Row],[total_ordenes]]</f>
        <v>711750</v>
      </c>
      <c r="Y11119" t="str" cm="1">
        <f t="array" ref="Y11119">IFERROR(_xlfn.XLOOKUP(COMPROMISOS_2025[[#This Row],[concatenado]],#REF!,#REF!,VLOOKUP(COMPROMISOS_2025[[#This Row],[Indicador Principal]],$AI$2:$AJ$17,2,0),0),"")</f>
        <v/>
      </c>
      <c r="Z1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0" spans="1:26" x14ac:dyDescent="0.25">
      <c r="A11120">
        <v>9361</v>
      </c>
      <c r="B11120" t="s">
        <v>2503</v>
      </c>
      <c r="C11120" t="s">
        <v>3529</v>
      </c>
      <c r="D11120" t="s">
        <v>6208</v>
      </c>
      <c r="F11120">
        <v>750</v>
      </c>
      <c r="G11120">
        <v>148</v>
      </c>
      <c r="H11120" t="s">
        <v>309</v>
      </c>
      <c r="I11120" t="s">
        <v>6202</v>
      </c>
      <c r="J11120">
        <v>711750</v>
      </c>
      <c r="K11120">
        <v>2025</v>
      </c>
      <c r="L11120">
        <v>1152200858</v>
      </c>
      <c r="M11120" t="s">
        <v>5293</v>
      </c>
      <c r="N11120" t="s">
        <v>2476</v>
      </c>
      <c r="O11120" t="s">
        <v>2477</v>
      </c>
      <c r="P11120">
        <v>0</v>
      </c>
      <c r="Q11120">
        <v>711750</v>
      </c>
      <c r="R11120">
        <v>0</v>
      </c>
      <c r="S11120">
        <v>0</v>
      </c>
      <c r="T11120" t="str">
        <f>IF(COMPROMISOS_2025[[#This Row],[consecutivo]]&gt;=0,CONCATENATE(COMPROMISOS_2025[[#This Row],[consecutivo]],COMPROMISOS_2025[[#This Row],[rubro]]),"")</f>
        <v>93612.43.4302.85.4-101124.2.3.3.08.06.</v>
      </c>
      <c r="U11120" t="e" cm="1">
        <f t="array" ref="U11120">+IF(COMPROMISOS_2025[[#This Row],[P]]="20","41080111",_xlfn.XLOOKUP(COMPROMISOS_2025[[#This Row],[concatenado]],#REF!,#REF!,"",0))</f>
        <v>#REF!</v>
      </c>
      <c r="V11120" s="128" t="str">
        <f>+MID(COMPROMISOS_2025[[#This Row],[rubro]],11,2)</f>
        <v>85</v>
      </c>
      <c r="W11120" s="122">
        <f>COMPROMISOS_2025[[#This Row],[valor_total]]-COMPROMISOS_2025[[#This Row],[total_cancelado]]</f>
        <v>711750</v>
      </c>
      <c r="X11120" s="122">
        <f>COMPROMISOS_2025[[#This Row],[total_ordenes]]</f>
        <v>711750</v>
      </c>
      <c r="Y11120" t="str" cm="1">
        <f t="array" ref="Y11120">IFERROR(_xlfn.XLOOKUP(COMPROMISOS_2025[[#This Row],[concatenado]],#REF!,#REF!,VLOOKUP(COMPROMISOS_2025[[#This Row],[Indicador Principal]],$AI$2:$AJ$17,2,0),0),"")</f>
        <v/>
      </c>
      <c r="Z1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1" spans="1:26" x14ac:dyDescent="0.25">
      <c r="A11121">
        <v>9362</v>
      </c>
      <c r="B11121" t="s">
        <v>2503</v>
      </c>
      <c r="C11121" t="s">
        <v>3529</v>
      </c>
      <c r="D11121" t="s">
        <v>6208</v>
      </c>
      <c r="F11121">
        <v>750</v>
      </c>
      <c r="G11121">
        <v>148</v>
      </c>
      <c r="H11121" t="s">
        <v>309</v>
      </c>
      <c r="I11121" t="s">
        <v>6202</v>
      </c>
      <c r="J11121">
        <v>711750</v>
      </c>
      <c r="K11121">
        <v>2025</v>
      </c>
      <c r="L11121">
        <v>1152219916</v>
      </c>
      <c r="M11121" t="s">
        <v>5889</v>
      </c>
      <c r="N11121" t="s">
        <v>2476</v>
      </c>
      <c r="O11121" t="s">
        <v>2477</v>
      </c>
      <c r="P11121">
        <v>0</v>
      </c>
      <c r="Q11121">
        <v>711750</v>
      </c>
      <c r="R11121">
        <v>0</v>
      </c>
      <c r="S11121">
        <v>0</v>
      </c>
      <c r="T11121" t="str">
        <f>IF(COMPROMISOS_2025[[#This Row],[consecutivo]]&gt;=0,CONCATENATE(COMPROMISOS_2025[[#This Row],[consecutivo]],COMPROMISOS_2025[[#This Row],[rubro]]),"")</f>
        <v>93622.43.4302.85.4-101124.2.3.3.08.06.</v>
      </c>
      <c r="U11121" t="e" cm="1">
        <f t="array" ref="U11121">+IF(COMPROMISOS_2025[[#This Row],[P]]="20","41080111",_xlfn.XLOOKUP(COMPROMISOS_2025[[#This Row],[concatenado]],#REF!,#REF!,"",0))</f>
        <v>#REF!</v>
      </c>
      <c r="V11121" s="128" t="str">
        <f>+MID(COMPROMISOS_2025[[#This Row],[rubro]],11,2)</f>
        <v>85</v>
      </c>
      <c r="W11121" s="122">
        <f>COMPROMISOS_2025[[#This Row],[valor_total]]-COMPROMISOS_2025[[#This Row],[total_cancelado]]</f>
        <v>711750</v>
      </c>
      <c r="X11121" s="122">
        <f>COMPROMISOS_2025[[#This Row],[total_ordenes]]</f>
        <v>711750</v>
      </c>
      <c r="Y11121" t="str" cm="1">
        <f t="array" ref="Y11121">IFERROR(_xlfn.XLOOKUP(COMPROMISOS_2025[[#This Row],[concatenado]],#REF!,#REF!,VLOOKUP(COMPROMISOS_2025[[#This Row],[Indicador Principal]],$AI$2:$AJ$17,2,0),0),"")</f>
        <v/>
      </c>
      <c r="Z1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2" spans="1:26" x14ac:dyDescent="0.25">
      <c r="A11122">
        <v>9363</v>
      </c>
      <c r="B11122" t="s">
        <v>2503</v>
      </c>
      <c r="C11122" t="s">
        <v>3529</v>
      </c>
      <c r="D11122" t="s">
        <v>6208</v>
      </c>
      <c r="F11122">
        <v>750</v>
      </c>
      <c r="G11122">
        <v>148</v>
      </c>
      <c r="H11122" t="s">
        <v>309</v>
      </c>
      <c r="I11122" t="s">
        <v>6202</v>
      </c>
      <c r="J11122">
        <v>711750</v>
      </c>
      <c r="K11122">
        <v>2025</v>
      </c>
      <c r="L11122">
        <v>1152223367</v>
      </c>
      <c r="M11122" t="s">
        <v>5890</v>
      </c>
      <c r="N11122" t="s">
        <v>2476</v>
      </c>
      <c r="O11122" t="s">
        <v>2477</v>
      </c>
      <c r="P11122">
        <v>0</v>
      </c>
      <c r="Q11122">
        <v>711750</v>
      </c>
      <c r="R11122">
        <v>0</v>
      </c>
      <c r="S11122">
        <v>0</v>
      </c>
      <c r="T11122" t="str">
        <f>IF(COMPROMISOS_2025[[#This Row],[consecutivo]]&gt;=0,CONCATENATE(COMPROMISOS_2025[[#This Row],[consecutivo]],COMPROMISOS_2025[[#This Row],[rubro]]),"")</f>
        <v>93632.43.4302.85.4-101124.2.3.3.08.06.</v>
      </c>
      <c r="U11122" t="e" cm="1">
        <f t="array" ref="U11122">+IF(COMPROMISOS_2025[[#This Row],[P]]="20","41080111",_xlfn.XLOOKUP(COMPROMISOS_2025[[#This Row],[concatenado]],#REF!,#REF!,"",0))</f>
        <v>#REF!</v>
      </c>
      <c r="V11122" s="128" t="str">
        <f>+MID(COMPROMISOS_2025[[#This Row],[rubro]],11,2)</f>
        <v>85</v>
      </c>
      <c r="W11122" s="122">
        <f>COMPROMISOS_2025[[#This Row],[valor_total]]-COMPROMISOS_2025[[#This Row],[total_cancelado]]</f>
        <v>711750</v>
      </c>
      <c r="X11122" s="122">
        <f>COMPROMISOS_2025[[#This Row],[total_ordenes]]</f>
        <v>711750</v>
      </c>
      <c r="Y11122" t="str" cm="1">
        <f t="array" ref="Y11122">IFERROR(_xlfn.XLOOKUP(COMPROMISOS_2025[[#This Row],[concatenado]],#REF!,#REF!,VLOOKUP(COMPROMISOS_2025[[#This Row],[Indicador Principal]],$AI$2:$AJ$17,2,0),0),"")</f>
        <v/>
      </c>
      <c r="Z1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3" spans="1:26" x14ac:dyDescent="0.25">
      <c r="A11123">
        <v>9364</v>
      </c>
      <c r="B11123" t="s">
        <v>2503</v>
      </c>
      <c r="C11123" t="s">
        <v>3529</v>
      </c>
      <c r="D11123" t="s">
        <v>6208</v>
      </c>
      <c r="F11123">
        <v>750</v>
      </c>
      <c r="G11123">
        <v>148</v>
      </c>
      <c r="H11123" t="s">
        <v>309</v>
      </c>
      <c r="I11123" t="s">
        <v>6202</v>
      </c>
      <c r="J11123">
        <v>711750</v>
      </c>
      <c r="K11123">
        <v>2025</v>
      </c>
      <c r="L11123">
        <v>1152437888</v>
      </c>
      <c r="M11123" t="s">
        <v>5891</v>
      </c>
      <c r="N11123" t="s">
        <v>2476</v>
      </c>
      <c r="O11123" t="s">
        <v>2477</v>
      </c>
      <c r="P11123">
        <v>0</v>
      </c>
      <c r="Q11123">
        <v>711750</v>
      </c>
      <c r="R11123">
        <v>0</v>
      </c>
      <c r="S11123">
        <v>0</v>
      </c>
      <c r="T11123" t="str">
        <f>IF(COMPROMISOS_2025[[#This Row],[consecutivo]]&gt;=0,CONCATENATE(COMPROMISOS_2025[[#This Row],[consecutivo]],COMPROMISOS_2025[[#This Row],[rubro]]),"")</f>
        <v>93642.43.4302.85.4-101124.2.3.3.08.06.</v>
      </c>
      <c r="U11123" t="e" cm="1">
        <f t="array" ref="U11123">+IF(COMPROMISOS_2025[[#This Row],[P]]="20","41080111",_xlfn.XLOOKUP(COMPROMISOS_2025[[#This Row],[concatenado]],#REF!,#REF!,"",0))</f>
        <v>#REF!</v>
      </c>
      <c r="V11123" s="128" t="str">
        <f>+MID(COMPROMISOS_2025[[#This Row],[rubro]],11,2)</f>
        <v>85</v>
      </c>
      <c r="W11123" s="122">
        <f>COMPROMISOS_2025[[#This Row],[valor_total]]-COMPROMISOS_2025[[#This Row],[total_cancelado]]</f>
        <v>711750</v>
      </c>
      <c r="X11123" s="122">
        <f>COMPROMISOS_2025[[#This Row],[total_ordenes]]</f>
        <v>711750</v>
      </c>
      <c r="Y11123" t="str" cm="1">
        <f t="array" ref="Y11123">IFERROR(_xlfn.XLOOKUP(COMPROMISOS_2025[[#This Row],[concatenado]],#REF!,#REF!,VLOOKUP(COMPROMISOS_2025[[#This Row],[Indicador Principal]],$AI$2:$AJ$17,2,0),0),"")</f>
        <v/>
      </c>
      <c r="Z1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4" spans="1:26" x14ac:dyDescent="0.25">
      <c r="A11124">
        <v>9365</v>
      </c>
      <c r="B11124" t="s">
        <v>2503</v>
      </c>
      <c r="C11124" t="s">
        <v>3529</v>
      </c>
      <c r="D11124" t="s">
        <v>6208</v>
      </c>
      <c r="F11124">
        <v>750</v>
      </c>
      <c r="G11124">
        <v>148</v>
      </c>
      <c r="H11124" t="s">
        <v>309</v>
      </c>
      <c r="I11124" t="s">
        <v>6202</v>
      </c>
      <c r="J11124">
        <v>1067625</v>
      </c>
      <c r="K11124">
        <v>2025</v>
      </c>
      <c r="L11124">
        <v>11524677528</v>
      </c>
      <c r="M11124" t="s">
        <v>5894</v>
      </c>
      <c r="N11124" t="s">
        <v>2476</v>
      </c>
      <c r="O11124" t="s">
        <v>2477</v>
      </c>
      <c r="P11124">
        <v>0</v>
      </c>
      <c r="Q11124">
        <v>1067625</v>
      </c>
      <c r="R11124">
        <v>0</v>
      </c>
      <c r="S11124">
        <v>0</v>
      </c>
      <c r="T11124" t="str">
        <f>IF(COMPROMISOS_2025[[#This Row],[consecutivo]]&gt;=0,CONCATENATE(COMPROMISOS_2025[[#This Row],[consecutivo]],COMPROMISOS_2025[[#This Row],[rubro]]),"")</f>
        <v>93652.43.4302.85.4-101124.2.3.3.08.06.</v>
      </c>
      <c r="U11124" t="e" cm="1">
        <f t="array" ref="U11124">+IF(COMPROMISOS_2025[[#This Row],[P]]="20","41080111",_xlfn.XLOOKUP(COMPROMISOS_2025[[#This Row],[concatenado]],#REF!,#REF!,"",0))</f>
        <v>#REF!</v>
      </c>
      <c r="V11124" s="128" t="str">
        <f>+MID(COMPROMISOS_2025[[#This Row],[rubro]],11,2)</f>
        <v>85</v>
      </c>
      <c r="W11124" s="122">
        <f>COMPROMISOS_2025[[#This Row],[valor_total]]-COMPROMISOS_2025[[#This Row],[total_cancelado]]</f>
        <v>1067625</v>
      </c>
      <c r="X11124" s="122">
        <f>COMPROMISOS_2025[[#This Row],[total_ordenes]]</f>
        <v>1067625</v>
      </c>
      <c r="Y11124" t="str" cm="1">
        <f t="array" ref="Y11124">IFERROR(_xlfn.XLOOKUP(COMPROMISOS_2025[[#This Row],[concatenado]],#REF!,#REF!,VLOOKUP(COMPROMISOS_2025[[#This Row],[Indicador Principal]],$AI$2:$AJ$17,2,0),0),"")</f>
        <v/>
      </c>
      <c r="Z1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5" spans="1:26" x14ac:dyDescent="0.25">
      <c r="A11125">
        <v>9366</v>
      </c>
      <c r="B11125" t="s">
        <v>2503</v>
      </c>
      <c r="C11125" t="s">
        <v>3529</v>
      </c>
      <c r="D11125" t="s">
        <v>6208</v>
      </c>
      <c r="F11125">
        <v>750</v>
      </c>
      <c r="G11125">
        <v>148</v>
      </c>
      <c r="H11125" t="s">
        <v>309</v>
      </c>
      <c r="I11125" t="s">
        <v>6202</v>
      </c>
      <c r="J11125">
        <v>1067625</v>
      </c>
      <c r="K11125">
        <v>2025</v>
      </c>
      <c r="L11125">
        <v>1152469840</v>
      </c>
      <c r="M11125" t="s">
        <v>5593</v>
      </c>
      <c r="N11125" t="s">
        <v>2476</v>
      </c>
      <c r="O11125" t="s">
        <v>2477</v>
      </c>
      <c r="P11125">
        <v>0</v>
      </c>
      <c r="Q11125">
        <v>1067625</v>
      </c>
      <c r="R11125">
        <v>0</v>
      </c>
      <c r="S11125">
        <v>0</v>
      </c>
      <c r="T11125" t="str">
        <f>IF(COMPROMISOS_2025[[#This Row],[consecutivo]]&gt;=0,CONCATENATE(COMPROMISOS_2025[[#This Row],[consecutivo]],COMPROMISOS_2025[[#This Row],[rubro]]),"")</f>
        <v>93662.43.4302.85.4-101124.2.3.3.08.06.</v>
      </c>
      <c r="U11125" t="e" cm="1">
        <f t="array" ref="U11125">+IF(COMPROMISOS_2025[[#This Row],[P]]="20","41080111",_xlfn.XLOOKUP(COMPROMISOS_2025[[#This Row],[concatenado]],#REF!,#REF!,"",0))</f>
        <v>#REF!</v>
      </c>
      <c r="V11125" s="128" t="str">
        <f>+MID(COMPROMISOS_2025[[#This Row],[rubro]],11,2)</f>
        <v>85</v>
      </c>
      <c r="W11125" s="122">
        <f>COMPROMISOS_2025[[#This Row],[valor_total]]-COMPROMISOS_2025[[#This Row],[total_cancelado]]</f>
        <v>1067625</v>
      </c>
      <c r="X11125" s="122">
        <f>COMPROMISOS_2025[[#This Row],[total_ordenes]]</f>
        <v>1067625</v>
      </c>
      <c r="Y11125" t="str" cm="1">
        <f t="array" ref="Y11125">IFERROR(_xlfn.XLOOKUP(COMPROMISOS_2025[[#This Row],[concatenado]],#REF!,#REF!,VLOOKUP(COMPROMISOS_2025[[#This Row],[Indicador Principal]],$AI$2:$AJ$17,2,0),0),"")</f>
        <v/>
      </c>
      <c r="Z1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6" spans="1:26" x14ac:dyDescent="0.25">
      <c r="A11126">
        <v>9367</v>
      </c>
      <c r="B11126" t="s">
        <v>2503</v>
      </c>
      <c r="C11126" t="s">
        <v>3529</v>
      </c>
      <c r="D11126" t="s">
        <v>6208</v>
      </c>
      <c r="F11126">
        <v>750</v>
      </c>
      <c r="G11126">
        <v>148</v>
      </c>
      <c r="H11126" t="s">
        <v>309</v>
      </c>
      <c r="I11126" t="s">
        <v>6202</v>
      </c>
      <c r="J11126">
        <v>1067625</v>
      </c>
      <c r="K11126">
        <v>2025</v>
      </c>
      <c r="L11126">
        <v>1152470076</v>
      </c>
      <c r="M11126" t="s">
        <v>5348</v>
      </c>
      <c r="N11126" t="s">
        <v>2476</v>
      </c>
      <c r="O11126" t="s">
        <v>2477</v>
      </c>
      <c r="P11126">
        <v>0</v>
      </c>
      <c r="Q11126">
        <v>1067625</v>
      </c>
      <c r="R11126">
        <v>0</v>
      </c>
      <c r="S11126">
        <v>0</v>
      </c>
      <c r="T11126" t="str">
        <f>IF(COMPROMISOS_2025[[#This Row],[consecutivo]]&gt;=0,CONCATENATE(COMPROMISOS_2025[[#This Row],[consecutivo]],COMPROMISOS_2025[[#This Row],[rubro]]),"")</f>
        <v>93672.43.4302.85.4-101124.2.3.3.08.06.</v>
      </c>
      <c r="U11126" t="e" cm="1">
        <f t="array" ref="U11126">+IF(COMPROMISOS_2025[[#This Row],[P]]="20","41080111",_xlfn.XLOOKUP(COMPROMISOS_2025[[#This Row],[concatenado]],#REF!,#REF!,"",0))</f>
        <v>#REF!</v>
      </c>
      <c r="V11126" s="128" t="str">
        <f>+MID(COMPROMISOS_2025[[#This Row],[rubro]],11,2)</f>
        <v>85</v>
      </c>
      <c r="W11126" s="122">
        <f>COMPROMISOS_2025[[#This Row],[valor_total]]-COMPROMISOS_2025[[#This Row],[total_cancelado]]</f>
        <v>1067625</v>
      </c>
      <c r="X11126" s="122">
        <f>COMPROMISOS_2025[[#This Row],[total_ordenes]]</f>
        <v>1067625</v>
      </c>
      <c r="Y11126" t="str" cm="1">
        <f t="array" ref="Y11126">IFERROR(_xlfn.XLOOKUP(COMPROMISOS_2025[[#This Row],[concatenado]],#REF!,#REF!,VLOOKUP(COMPROMISOS_2025[[#This Row],[Indicador Principal]],$AI$2:$AJ$17,2,0),0),"")</f>
        <v/>
      </c>
      <c r="Z1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7" spans="1:26" x14ac:dyDescent="0.25">
      <c r="A11127">
        <v>9368</v>
      </c>
      <c r="B11127" t="s">
        <v>2503</v>
      </c>
      <c r="C11127" t="s">
        <v>3529</v>
      </c>
      <c r="D11127" t="s">
        <v>6208</v>
      </c>
      <c r="F11127">
        <v>750</v>
      </c>
      <c r="G11127">
        <v>148</v>
      </c>
      <c r="H11127" t="s">
        <v>309</v>
      </c>
      <c r="I11127" t="s">
        <v>6202</v>
      </c>
      <c r="J11127">
        <v>711750</v>
      </c>
      <c r="K11127">
        <v>2025</v>
      </c>
      <c r="L11127">
        <v>1152703345</v>
      </c>
      <c r="M11127" t="s">
        <v>5899</v>
      </c>
      <c r="N11127" t="s">
        <v>2476</v>
      </c>
      <c r="O11127" t="s">
        <v>2477</v>
      </c>
      <c r="P11127">
        <v>0</v>
      </c>
      <c r="Q11127">
        <v>711750</v>
      </c>
      <c r="R11127">
        <v>0</v>
      </c>
      <c r="S11127">
        <v>0</v>
      </c>
      <c r="T11127" t="str">
        <f>IF(COMPROMISOS_2025[[#This Row],[consecutivo]]&gt;=0,CONCATENATE(COMPROMISOS_2025[[#This Row],[consecutivo]],COMPROMISOS_2025[[#This Row],[rubro]]),"")</f>
        <v>93682.43.4302.85.4-101124.2.3.3.08.06.</v>
      </c>
      <c r="U11127" t="e" cm="1">
        <f t="array" ref="U11127">+IF(COMPROMISOS_2025[[#This Row],[P]]="20","41080111",_xlfn.XLOOKUP(COMPROMISOS_2025[[#This Row],[concatenado]],#REF!,#REF!,"",0))</f>
        <v>#REF!</v>
      </c>
      <c r="V11127" s="128" t="str">
        <f>+MID(COMPROMISOS_2025[[#This Row],[rubro]],11,2)</f>
        <v>85</v>
      </c>
      <c r="W11127" s="122">
        <f>COMPROMISOS_2025[[#This Row],[valor_total]]-COMPROMISOS_2025[[#This Row],[total_cancelado]]</f>
        <v>711750</v>
      </c>
      <c r="X11127" s="122">
        <f>COMPROMISOS_2025[[#This Row],[total_ordenes]]</f>
        <v>711750</v>
      </c>
      <c r="Y11127" t="str" cm="1">
        <f t="array" ref="Y11127">IFERROR(_xlfn.XLOOKUP(COMPROMISOS_2025[[#This Row],[concatenado]],#REF!,#REF!,VLOOKUP(COMPROMISOS_2025[[#This Row],[Indicador Principal]],$AI$2:$AJ$17,2,0),0),"")</f>
        <v/>
      </c>
      <c r="Z1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8" spans="1:26" x14ac:dyDescent="0.25">
      <c r="A11128">
        <v>9369</v>
      </c>
      <c r="B11128" t="s">
        <v>2503</v>
      </c>
      <c r="C11128" t="s">
        <v>3529</v>
      </c>
      <c r="D11128" t="s">
        <v>6208</v>
      </c>
      <c r="F11128">
        <v>750</v>
      </c>
      <c r="G11128">
        <v>148</v>
      </c>
      <c r="H11128" t="s">
        <v>309</v>
      </c>
      <c r="I11128" t="s">
        <v>6202</v>
      </c>
      <c r="J11128">
        <v>1067625</v>
      </c>
      <c r="K11128">
        <v>2025</v>
      </c>
      <c r="L11128">
        <v>1155214269</v>
      </c>
      <c r="M11128" t="s">
        <v>5349</v>
      </c>
      <c r="N11128" t="s">
        <v>2476</v>
      </c>
      <c r="O11128" t="s">
        <v>2477</v>
      </c>
      <c r="P11128">
        <v>0</v>
      </c>
      <c r="Q11128">
        <v>1067625</v>
      </c>
      <c r="R11128">
        <v>0</v>
      </c>
      <c r="S11128">
        <v>0</v>
      </c>
      <c r="T11128" t="str">
        <f>IF(COMPROMISOS_2025[[#This Row],[consecutivo]]&gt;=0,CONCATENATE(COMPROMISOS_2025[[#This Row],[consecutivo]],COMPROMISOS_2025[[#This Row],[rubro]]),"")</f>
        <v>93692.43.4302.85.4-101124.2.3.3.08.06.</v>
      </c>
      <c r="U11128" t="e" cm="1">
        <f t="array" ref="U11128">+IF(COMPROMISOS_2025[[#This Row],[P]]="20","41080111",_xlfn.XLOOKUP(COMPROMISOS_2025[[#This Row],[concatenado]],#REF!,#REF!,"",0))</f>
        <v>#REF!</v>
      </c>
      <c r="V11128" s="128" t="str">
        <f>+MID(COMPROMISOS_2025[[#This Row],[rubro]],11,2)</f>
        <v>85</v>
      </c>
      <c r="W11128" s="122">
        <f>COMPROMISOS_2025[[#This Row],[valor_total]]-COMPROMISOS_2025[[#This Row],[total_cancelado]]</f>
        <v>1067625</v>
      </c>
      <c r="X11128" s="122">
        <f>COMPROMISOS_2025[[#This Row],[total_ordenes]]</f>
        <v>1067625</v>
      </c>
      <c r="Y11128" t="str" cm="1">
        <f t="array" ref="Y11128">IFERROR(_xlfn.XLOOKUP(COMPROMISOS_2025[[#This Row],[concatenado]],#REF!,#REF!,VLOOKUP(COMPROMISOS_2025[[#This Row],[Indicador Principal]],$AI$2:$AJ$17,2,0),0),"")</f>
        <v/>
      </c>
      <c r="Z1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9" spans="1:26" x14ac:dyDescent="0.25">
      <c r="A11129">
        <v>9370</v>
      </c>
      <c r="B11129" t="s">
        <v>2503</v>
      </c>
      <c r="C11129" t="s">
        <v>3529</v>
      </c>
      <c r="D11129" t="s">
        <v>6208</v>
      </c>
      <c r="F11129">
        <v>750</v>
      </c>
      <c r="G11129">
        <v>148</v>
      </c>
      <c r="H11129" t="s">
        <v>309</v>
      </c>
      <c r="I11129" t="s">
        <v>6202</v>
      </c>
      <c r="J11129">
        <v>711750</v>
      </c>
      <c r="K11129">
        <v>2025</v>
      </c>
      <c r="L11129">
        <v>1192463897</v>
      </c>
      <c r="M11129" t="s">
        <v>5903</v>
      </c>
      <c r="N11129" t="s">
        <v>2476</v>
      </c>
      <c r="O11129" t="s">
        <v>2477</v>
      </c>
      <c r="P11129">
        <v>0</v>
      </c>
      <c r="Q11129">
        <v>711750</v>
      </c>
      <c r="R11129">
        <v>0</v>
      </c>
      <c r="S11129">
        <v>0</v>
      </c>
      <c r="T11129" t="str">
        <f>IF(COMPROMISOS_2025[[#This Row],[consecutivo]]&gt;=0,CONCATENATE(COMPROMISOS_2025[[#This Row],[consecutivo]],COMPROMISOS_2025[[#This Row],[rubro]]),"")</f>
        <v>93702.43.4302.85.4-101124.2.3.3.08.06.</v>
      </c>
      <c r="U11129" t="e" cm="1">
        <f t="array" ref="U11129">+IF(COMPROMISOS_2025[[#This Row],[P]]="20","41080111",_xlfn.XLOOKUP(COMPROMISOS_2025[[#This Row],[concatenado]],#REF!,#REF!,"",0))</f>
        <v>#REF!</v>
      </c>
      <c r="V11129" s="128" t="str">
        <f>+MID(COMPROMISOS_2025[[#This Row],[rubro]],11,2)</f>
        <v>85</v>
      </c>
      <c r="W11129" s="122">
        <f>COMPROMISOS_2025[[#This Row],[valor_total]]-COMPROMISOS_2025[[#This Row],[total_cancelado]]</f>
        <v>711750</v>
      </c>
      <c r="X11129" s="122">
        <f>COMPROMISOS_2025[[#This Row],[total_ordenes]]</f>
        <v>711750</v>
      </c>
      <c r="Y11129" t="str" cm="1">
        <f t="array" ref="Y11129">IFERROR(_xlfn.XLOOKUP(COMPROMISOS_2025[[#This Row],[concatenado]],#REF!,#REF!,VLOOKUP(COMPROMISOS_2025[[#This Row],[Indicador Principal]],$AI$2:$AJ$17,2,0),0),"")</f>
        <v/>
      </c>
      <c r="Z1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0" spans="1:26" x14ac:dyDescent="0.25">
      <c r="A11130">
        <v>9371</v>
      </c>
      <c r="B11130" t="s">
        <v>2503</v>
      </c>
      <c r="C11130" t="s">
        <v>3529</v>
      </c>
      <c r="D11130" t="s">
        <v>6208</v>
      </c>
      <c r="F11130">
        <v>750</v>
      </c>
      <c r="G11130">
        <v>148</v>
      </c>
      <c r="H11130" t="s">
        <v>309</v>
      </c>
      <c r="I11130" t="s">
        <v>6202</v>
      </c>
      <c r="J11130">
        <v>1067627</v>
      </c>
      <c r="K11130">
        <v>2025</v>
      </c>
      <c r="L11130">
        <v>1192463974</v>
      </c>
      <c r="M11130" t="s">
        <v>5350</v>
      </c>
      <c r="N11130" t="s">
        <v>2476</v>
      </c>
      <c r="O11130" t="s">
        <v>2477</v>
      </c>
      <c r="P11130">
        <v>0</v>
      </c>
      <c r="Q11130">
        <v>1067627</v>
      </c>
      <c r="R11130">
        <v>0</v>
      </c>
      <c r="S11130">
        <v>0</v>
      </c>
      <c r="T11130" t="str">
        <f>IF(COMPROMISOS_2025[[#This Row],[consecutivo]]&gt;=0,CONCATENATE(COMPROMISOS_2025[[#This Row],[consecutivo]],COMPROMISOS_2025[[#This Row],[rubro]]),"")</f>
        <v>93712.43.4302.85.4-101124.2.3.3.08.06.</v>
      </c>
      <c r="U11130" t="e" cm="1">
        <f t="array" ref="U11130">+IF(COMPROMISOS_2025[[#This Row],[P]]="20","41080111",_xlfn.XLOOKUP(COMPROMISOS_2025[[#This Row],[concatenado]],#REF!,#REF!,"",0))</f>
        <v>#REF!</v>
      </c>
      <c r="V11130" s="128" t="str">
        <f>+MID(COMPROMISOS_2025[[#This Row],[rubro]],11,2)</f>
        <v>85</v>
      </c>
      <c r="W11130" s="122">
        <f>COMPROMISOS_2025[[#This Row],[valor_total]]-COMPROMISOS_2025[[#This Row],[total_cancelado]]</f>
        <v>1067627</v>
      </c>
      <c r="X11130" s="122">
        <f>COMPROMISOS_2025[[#This Row],[total_ordenes]]</f>
        <v>1067627</v>
      </c>
      <c r="Y11130" t="str" cm="1">
        <f t="array" ref="Y11130">IFERROR(_xlfn.XLOOKUP(COMPROMISOS_2025[[#This Row],[concatenado]],#REF!,#REF!,VLOOKUP(COMPROMISOS_2025[[#This Row],[Indicador Principal]],$AI$2:$AJ$17,2,0),0),"")</f>
        <v/>
      </c>
      <c r="Z1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1" spans="1:26" x14ac:dyDescent="0.25">
      <c r="A11131">
        <v>9372</v>
      </c>
      <c r="B11131" t="s">
        <v>2503</v>
      </c>
      <c r="C11131" t="s">
        <v>3529</v>
      </c>
      <c r="D11131" t="s">
        <v>6208</v>
      </c>
      <c r="F11131">
        <v>750</v>
      </c>
      <c r="G11131">
        <v>148</v>
      </c>
      <c r="H11131" t="s">
        <v>309</v>
      </c>
      <c r="I11131" t="s">
        <v>6202</v>
      </c>
      <c r="J11131">
        <v>711750</v>
      </c>
      <c r="K11131">
        <v>2025</v>
      </c>
      <c r="L11131">
        <v>1192792247</v>
      </c>
      <c r="M11131" t="s">
        <v>5904</v>
      </c>
      <c r="N11131" t="s">
        <v>2476</v>
      </c>
      <c r="O11131" t="s">
        <v>2477</v>
      </c>
      <c r="P11131">
        <v>0</v>
      </c>
      <c r="Q11131">
        <v>711750</v>
      </c>
      <c r="R11131">
        <v>0</v>
      </c>
      <c r="S11131">
        <v>0</v>
      </c>
      <c r="T11131" t="str">
        <f>IF(COMPROMISOS_2025[[#This Row],[consecutivo]]&gt;=0,CONCATENATE(COMPROMISOS_2025[[#This Row],[consecutivo]],COMPROMISOS_2025[[#This Row],[rubro]]),"")</f>
        <v>93722.43.4302.85.4-101124.2.3.3.08.06.</v>
      </c>
      <c r="U11131" t="e" cm="1">
        <f t="array" ref="U11131">+IF(COMPROMISOS_2025[[#This Row],[P]]="20","41080111",_xlfn.XLOOKUP(COMPROMISOS_2025[[#This Row],[concatenado]],#REF!,#REF!,"",0))</f>
        <v>#REF!</v>
      </c>
      <c r="V11131" s="128" t="str">
        <f>+MID(COMPROMISOS_2025[[#This Row],[rubro]],11,2)</f>
        <v>85</v>
      </c>
      <c r="W11131" s="122">
        <f>COMPROMISOS_2025[[#This Row],[valor_total]]-COMPROMISOS_2025[[#This Row],[total_cancelado]]</f>
        <v>711750</v>
      </c>
      <c r="X11131" s="122">
        <f>COMPROMISOS_2025[[#This Row],[total_ordenes]]</f>
        <v>711750</v>
      </c>
      <c r="Y11131" t="str" cm="1">
        <f t="array" ref="Y11131">IFERROR(_xlfn.XLOOKUP(COMPROMISOS_2025[[#This Row],[concatenado]],#REF!,#REF!,VLOOKUP(COMPROMISOS_2025[[#This Row],[Indicador Principal]],$AI$2:$AJ$17,2,0),0),"")</f>
        <v/>
      </c>
      <c r="Z1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2" spans="1:26" x14ac:dyDescent="0.25">
      <c r="A11132">
        <v>9373</v>
      </c>
      <c r="B11132" t="s">
        <v>2503</v>
      </c>
      <c r="C11132" t="s">
        <v>3529</v>
      </c>
      <c r="D11132" t="s">
        <v>6208</v>
      </c>
      <c r="F11132">
        <v>750</v>
      </c>
      <c r="G11132">
        <v>148</v>
      </c>
      <c r="H11132" t="s">
        <v>309</v>
      </c>
      <c r="I11132" t="s">
        <v>6202</v>
      </c>
      <c r="J11132">
        <v>1067625</v>
      </c>
      <c r="K11132">
        <v>2025</v>
      </c>
      <c r="L11132">
        <v>1193466628</v>
      </c>
      <c r="M11132" t="s">
        <v>5623</v>
      </c>
      <c r="N11132" t="s">
        <v>2476</v>
      </c>
      <c r="O11132" t="s">
        <v>2477</v>
      </c>
      <c r="P11132">
        <v>0</v>
      </c>
      <c r="Q11132">
        <v>1067625</v>
      </c>
      <c r="R11132">
        <v>0</v>
      </c>
      <c r="S11132">
        <v>0</v>
      </c>
      <c r="T11132" t="str">
        <f>IF(COMPROMISOS_2025[[#This Row],[consecutivo]]&gt;=0,CONCATENATE(COMPROMISOS_2025[[#This Row],[consecutivo]],COMPROMISOS_2025[[#This Row],[rubro]]),"")</f>
        <v>93732.43.4302.85.4-101124.2.3.3.08.06.</v>
      </c>
      <c r="U11132" t="e" cm="1">
        <f t="array" ref="U11132">+IF(COMPROMISOS_2025[[#This Row],[P]]="20","41080111",_xlfn.XLOOKUP(COMPROMISOS_2025[[#This Row],[concatenado]],#REF!,#REF!,"",0))</f>
        <v>#REF!</v>
      </c>
      <c r="V11132" s="128" t="str">
        <f>+MID(COMPROMISOS_2025[[#This Row],[rubro]],11,2)</f>
        <v>85</v>
      </c>
      <c r="W11132" s="122">
        <f>COMPROMISOS_2025[[#This Row],[valor_total]]-COMPROMISOS_2025[[#This Row],[total_cancelado]]</f>
        <v>1067625</v>
      </c>
      <c r="X11132" s="122">
        <f>COMPROMISOS_2025[[#This Row],[total_ordenes]]</f>
        <v>1067625</v>
      </c>
      <c r="Y11132" t="str" cm="1">
        <f t="array" ref="Y11132">IFERROR(_xlfn.XLOOKUP(COMPROMISOS_2025[[#This Row],[concatenado]],#REF!,#REF!,VLOOKUP(COMPROMISOS_2025[[#This Row],[Indicador Principal]],$AI$2:$AJ$17,2,0),0),"")</f>
        <v/>
      </c>
      <c r="Z1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3" spans="1:26" x14ac:dyDescent="0.25">
      <c r="A11133">
        <v>9374</v>
      </c>
      <c r="B11133" t="s">
        <v>2503</v>
      </c>
      <c r="C11133" t="s">
        <v>3529</v>
      </c>
      <c r="D11133" t="s">
        <v>6208</v>
      </c>
      <c r="F11133">
        <v>750</v>
      </c>
      <c r="G11133">
        <v>148</v>
      </c>
      <c r="H11133" t="s">
        <v>309</v>
      </c>
      <c r="I11133" t="s">
        <v>6202</v>
      </c>
      <c r="J11133">
        <v>711750</v>
      </c>
      <c r="K11133">
        <v>2025</v>
      </c>
      <c r="L11133">
        <v>1193529525</v>
      </c>
      <c r="M11133" t="s">
        <v>5597</v>
      </c>
      <c r="N11133" t="s">
        <v>2476</v>
      </c>
      <c r="O11133" t="s">
        <v>2477</v>
      </c>
      <c r="P11133">
        <v>0</v>
      </c>
      <c r="Q11133">
        <v>711750</v>
      </c>
      <c r="R11133">
        <v>0</v>
      </c>
      <c r="S11133">
        <v>0</v>
      </c>
      <c r="T11133" t="str">
        <f>IF(COMPROMISOS_2025[[#This Row],[consecutivo]]&gt;=0,CONCATENATE(COMPROMISOS_2025[[#This Row],[consecutivo]],COMPROMISOS_2025[[#This Row],[rubro]]),"")</f>
        <v>93742.43.4302.85.4-101124.2.3.3.08.06.</v>
      </c>
      <c r="U11133" t="e" cm="1">
        <f t="array" ref="U11133">+IF(COMPROMISOS_2025[[#This Row],[P]]="20","41080111",_xlfn.XLOOKUP(COMPROMISOS_2025[[#This Row],[concatenado]],#REF!,#REF!,"",0))</f>
        <v>#REF!</v>
      </c>
      <c r="V11133" s="128" t="str">
        <f>+MID(COMPROMISOS_2025[[#This Row],[rubro]],11,2)</f>
        <v>85</v>
      </c>
      <c r="W11133" s="122">
        <f>COMPROMISOS_2025[[#This Row],[valor_total]]-COMPROMISOS_2025[[#This Row],[total_cancelado]]</f>
        <v>711750</v>
      </c>
      <c r="X11133" s="122">
        <f>COMPROMISOS_2025[[#This Row],[total_ordenes]]</f>
        <v>711750</v>
      </c>
      <c r="Y11133" t="str" cm="1">
        <f t="array" ref="Y11133">IFERROR(_xlfn.XLOOKUP(COMPROMISOS_2025[[#This Row],[concatenado]],#REF!,#REF!,VLOOKUP(COMPROMISOS_2025[[#This Row],[Indicador Principal]],$AI$2:$AJ$17,2,0),0),"")</f>
        <v/>
      </c>
      <c r="Z1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4" spans="1:26" x14ac:dyDescent="0.25">
      <c r="A11134">
        <v>9375</v>
      </c>
      <c r="B11134" t="s">
        <v>2503</v>
      </c>
      <c r="C11134" t="s">
        <v>3529</v>
      </c>
      <c r="D11134" t="s">
        <v>6208</v>
      </c>
      <c r="F11134">
        <v>750</v>
      </c>
      <c r="G11134">
        <v>148</v>
      </c>
      <c r="H11134" t="s">
        <v>309</v>
      </c>
      <c r="I11134" t="s">
        <v>6202</v>
      </c>
      <c r="J11134">
        <v>1067625</v>
      </c>
      <c r="K11134">
        <v>2025</v>
      </c>
      <c r="L11134">
        <v>1214723748</v>
      </c>
      <c r="M11134" t="s">
        <v>5351</v>
      </c>
      <c r="N11134" t="s">
        <v>2476</v>
      </c>
      <c r="O11134" t="s">
        <v>2477</v>
      </c>
      <c r="P11134">
        <v>0</v>
      </c>
      <c r="Q11134">
        <v>1067625</v>
      </c>
      <c r="R11134">
        <v>0</v>
      </c>
      <c r="S11134">
        <v>0</v>
      </c>
      <c r="T11134" t="str">
        <f>IF(COMPROMISOS_2025[[#This Row],[consecutivo]]&gt;=0,CONCATENATE(COMPROMISOS_2025[[#This Row],[consecutivo]],COMPROMISOS_2025[[#This Row],[rubro]]),"")</f>
        <v>93752.43.4302.85.4-101124.2.3.3.08.06.</v>
      </c>
      <c r="U11134" t="e" cm="1">
        <f t="array" ref="U11134">+IF(COMPROMISOS_2025[[#This Row],[P]]="20","41080111",_xlfn.XLOOKUP(COMPROMISOS_2025[[#This Row],[concatenado]],#REF!,#REF!,"",0))</f>
        <v>#REF!</v>
      </c>
      <c r="V11134" s="128" t="str">
        <f>+MID(COMPROMISOS_2025[[#This Row],[rubro]],11,2)</f>
        <v>85</v>
      </c>
      <c r="W11134" s="122">
        <f>COMPROMISOS_2025[[#This Row],[valor_total]]-COMPROMISOS_2025[[#This Row],[total_cancelado]]</f>
        <v>1067625</v>
      </c>
      <c r="X11134" s="122">
        <f>COMPROMISOS_2025[[#This Row],[total_ordenes]]</f>
        <v>1067625</v>
      </c>
      <c r="Y11134" t="str" cm="1">
        <f t="array" ref="Y11134">IFERROR(_xlfn.XLOOKUP(COMPROMISOS_2025[[#This Row],[concatenado]],#REF!,#REF!,VLOOKUP(COMPROMISOS_2025[[#This Row],[Indicador Principal]],$AI$2:$AJ$17,2,0),0),"")</f>
        <v/>
      </c>
      <c r="Z1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5" spans="1:26" x14ac:dyDescent="0.25">
      <c r="A11135">
        <v>9376</v>
      </c>
      <c r="B11135" t="s">
        <v>2503</v>
      </c>
      <c r="C11135" t="s">
        <v>3529</v>
      </c>
      <c r="D11135" t="s">
        <v>6208</v>
      </c>
      <c r="F11135">
        <v>750</v>
      </c>
      <c r="G11135">
        <v>148</v>
      </c>
      <c r="H11135" t="s">
        <v>309</v>
      </c>
      <c r="I11135" t="s">
        <v>6202</v>
      </c>
      <c r="J11135">
        <v>1067625</v>
      </c>
      <c r="K11135">
        <v>2025</v>
      </c>
      <c r="L11135">
        <v>1214742899</v>
      </c>
      <c r="M11135" t="s">
        <v>5352</v>
      </c>
      <c r="N11135" t="s">
        <v>2476</v>
      </c>
      <c r="O11135" t="s">
        <v>2477</v>
      </c>
      <c r="P11135">
        <v>0</v>
      </c>
      <c r="Q11135">
        <v>1067625</v>
      </c>
      <c r="R11135">
        <v>0</v>
      </c>
      <c r="S11135">
        <v>0</v>
      </c>
      <c r="T11135" t="str">
        <f>IF(COMPROMISOS_2025[[#This Row],[consecutivo]]&gt;=0,CONCATENATE(COMPROMISOS_2025[[#This Row],[consecutivo]],COMPROMISOS_2025[[#This Row],[rubro]]),"")</f>
        <v>93762.43.4302.85.4-101124.2.3.3.08.06.</v>
      </c>
      <c r="U11135" t="e" cm="1">
        <f t="array" ref="U11135">+IF(COMPROMISOS_2025[[#This Row],[P]]="20","41080111",_xlfn.XLOOKUP(COMPROMISOS_2025[[#This Row],[concatenado]],#REF!,#REF!,"",0))</f>
        <v>#REF!</v>
      </c>
      <c r="V11135" s="128" t="str">
        <f>+MID(COMPROMISOS_2025[[#This Row],[rubro]],11,2)</f>
        <v>85</v>
      </c>
      <c r="W11135" s="122">
        <f>COMPROMISOS_2025[[#This Row],[valor_total]]-COMPROMISOS_2025[[#This Row],[total_cancelado]]</f>
        <v>1067625</v>
      </c>
      <c r="X11135" s="122">
        <f>COMPROMISOS_2025[[#This Row],[total_ordenes]]</f>
        <v>1067625</v>
      </c>
      <c r="Y11135" t="str" cm="1">
        <f t="array" ref="Y11135">IFERROR(_xlfn.XLOOKUP(COMPROMISOS_2025[[#This Row],[concatenado]],#REF!,#REF!,VLOOKUP(COMPROMISOS_2025[[#This Row],[Indicador Principal]],$AI$2:$AJ$17,2,0),0),"")</f>
        <v/>
      </c>
      <c r="Z1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6" spans="1:26" x14ac:dyDescent="0.25">
      <c r="A11136">
        <v>9377</v>
      </c>
      <c r="B11136" t="s">
        <v>2503</v>
      </c>
      <c r="C11136" t="s">
        <v>3529</v>
      </c>
      <c r="D11136" t="s">
        <v>6208</v>
      </c>
      <c r="F11136">
        <v>750</v>
      </c>
      <c r="G11136">
        <v>148</v>
      </c>
      <c r="H11136" t="s">
        <v>309</v>
      </c>
      <c r="I11136" t="s">
        <v>6202</v>
      </c>
      <c r="J11136">
        <v>711750</v>
      </c>
      <c r="K11136">
        <v>2025</v>
      </c>
      <c r="L11136">
        <v>1214745346</v>
      </c>
      <c r="M11136" t="s">
        <v>5906</v>
      </c>
      <c r="N11136" t="s">
        <v>2476</v>
      </c>
      <c r="O11136" t="s">
        <v>2477</v>
      </c>
      <c r="P11136">
        <v>0</v>
      </c>
      <c r="Q11136">
        <v>711750</v>
      </c>
      <c r="R11136">
        <v>0</v>
      </c>
      <c r="S11136">
        <v>0</v>
      </c>
      <c r="T11136" t="str">
        <f>IF(COMPROMISOS_2025[[#This Row],[consecutivo]]&gt;=0,CONCATENATE(COMPROMISOS_2025[[#This Row],[consecutivo]],COMPROMISOS_2025[[#This Row],[rubro]]),"")</f>
        <v>93772.43.4302.85.4-101124.2.3.3.08.06.</v>
      </c>
      <c r="U11136" t="e" cm="1">
        <f t="array" ref="U11136">+IF(COMPROMISOS_2025[[#This Row],[P]]="20","41080111",_xlfn.XLOOKUP(COMPROMISOS_2025[[#This Row],[concatenado]],#REF!,#REF!,"",0))</f>
        <v>#REF!</v>
      </c>
      <c r="V11136" s="128" t="str">
        <f>+MID(COMPROMISOS_2025[[#This Row],[rubro]],11,2)</f>
        <v>85</v>
      </c>
      <c r="W11136" s="122">
        <f>COMPROMISOS_2025[[#This Row],[valor_total]]-COMPROMISOS_2025[[#This Row],[total_cancelado]]</f>
        <v>711750</v>
      </c>
      <c r="X11136" s="122">
        <f>COMPROMISOS_2025[[#This Row],[total_ordenes]]</f>
        <v>711750</v>
      </c>
      <c r="Y11136" t="str" cm="1">
        <f t="array" ref="Y11136">IFERROR(_xlfn.XLOOKUP(COMPROMISOS_2025[[#This Row],[concatenado]],#REF!,#REF!,VLOOKUP(COMPROMISOS_2025[[#This Row],[Indicador Principal]],$AI$2:$AJ$17,2,0),0),"")</f>
        <v/>
      </c>
      <c r="Z1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7" spans="1:26" x14ac:dyDescent="0.25">
      <c r="A11137">
        <v>9378</v>
      </c>
      <c r="B11137" t="s">
        <v>2503</v>
      </c>
      <c r="C11137" t="s">
        <v>3529</v>
      </c>
      <c r="D11137" t="s">
        <v>6208</v>
      </c>
      <c r="F11137">
        <v>750</v>
      </c>
      <c r="G11137">
        <v>148</v>
      </c>
      <c r="H11137" t="s">
        <v>309</v>
      </c>
      <c r="I11137" t="s">
        <v>6202</v>
      </c>
      <c r="J11137">
        <v>711750</v>
      </c>
      <c r="K11137">
        <v>2025</v>
      </c>
      <c r="L11137">
        <v>1216728943</v>
      </c>
      <c r="M11137" t="s">
        <v>5909</v>
      </c>
      <c r="N11137" t="s">
        <v>2476</v>
      </c>
      <c r="O11137" t="s">
        <v>2477</v>
      </c>
      <c r="P11137">
        <v>0</v>
      </c>
      <c r="Q11137">
        <v>711750</v>
      </c>
      <c r="R11137">
        <v>0</v>
      </c>
      <c r="S11137">
        <v>0</v>
      </c>
      <c r="T11137" t="str">
        <f>IF(COMPROMISOS_2025[[#This Row],[consecutivo]]&gt;=0,CONCATENATE(COMPROMISOS_2025[[#This Row],[consecutivo]],COMPROMISOS_2025[[#This Row],[rubro]]),"")</f>
        <v>93782.43.4302.85.4-101124.2.3.3.08.06.</v>
      </c>
      <c r="U11137" t="e" cm="1">
        <f t="array" ref="U11137">+IF(COMPROMISOS_2025[[#This Row],[P]]="20","41080111",_xlfn.XLOOKUP(COMPROMISOS_2025[[#This Row],[concatenado]],#REF!,#REF!,"",0))</f>
        <v>#REF!</v>
      </c>
      <c r="V11137" s="128" t="str">
        <f>+MID(COMPROMISOS_2025[[#This Row],[rubro]],11,2)</f>
        <v>85</v>
      </c>
      <c r="W11137" s="122">
        <f>COMPROMISOS_2025[[#This Row],[valor_total]]-COMPROMISOS_2025[[#This Row],[total_cancelado]]</f>
        <v>711750</v>
      </c>
      <c r="X11137" s="122">
        <f>COMPROMISOS_2025[[#This Row],[total_ordenes]]</f>
        <v>711750</v>
      </c>
      <c r="Y11137" t="str" cm="1">
        <f t="array" ref="Y11137">IFERROR(_xlfn.XLOOKUP(COMPROMISOS_2025[[#This Row],[concatenado]],#REF!,#REF!,VLOOKUP(COMPROMISOS_2025[[#This Row],[Indicador Principal]],$AI$2:$AJ$17,2,0),0),"")</f>
        <v/>
      </c>
      <c r="Z1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8" spans="1:26" x14ac:dyDescent="0.25">
      <c r="A11138">
        <v>9379</v>
      </c>
      <c r="B11138" t="s">
        <v>2503</v>
      </c>
      <c r="C11138" t="s">
        <v>3529</v>
      </c>
      <c r="D11138" t="s">
        <v>6208</v>
      </c>
      <c r="F11138">
        <v>750</v>
      </c>
      <c r="G11138">
        <v>148</v>
      </c>
      <c r="H11138" t="s">
        <v>309</v>
      </c>
      <c r="I11138" t="s">
        <v>6202</v>
      </c>
      <c r="J11138">
        <v>711750</v>
      </c>
      <c r="K11138">
        <v>2025</v>
      </c>
      <c r="L11138">
        <v>1221975893</v>
      </c>
      <c r="M11138" t="s">
        <v>5604</v>
      </c>
      <c r="N11138" t="s">
        <v>2476</v>
      </c>
      <c r="O11138" t="s">
        <v>2477</v>
      </c>
      <c r="P11138">
        <v>0</v>
      </c>
      <c r="Q11138">
        <v>711750</v>
      </c>
      <c r="R11138">
        <v>0</v>
      </c>
      <c r="S11138">
        <v>0</v>
      </c>
      <c r="T11138" t="str">
        <f>IF(COMPROMISOS_2025[[#This Row],[consecutivo]]&gt;=0,CONCATENATE(COMPROMISOS_2025[[#This Row],[consecutivo]],COMPROMISOS_2025[[#This Row],[rubro]]),"")</f>
        <v>93792.43.4302.85.4-101124.2.3.3.08.06.</v>
      </c>
      <c r="U11138" t="e" cm="1">
        <f t="array" ref="U11138">+IF(COMPROMISOS_2025[[#This Row],[P]]="20","41080111",_xlfn.XLOOKUP(COMPROMISOS_2025[[#This Row],[concatenado]],#REF!,#REF!,"",0))</f>
        <v>#REF!</v>
      </c>
      <c r="V11138" s="128" t="str">
        <f>+MID(COMPROMISOS_2025[[#This Row],[rubro]],11,2)</f>
        <v>85</v>
      </c>
      <c r="W11138" s="122">
        <f>COMPROMISOS_2025[[#This Row],[valor_total]]-COMPROMISOS_2025[[#This Row],[total_cancelado]]</f>
        <v>711750</v>
      </c>
      <c r="X11138" s="122">
        <f>COMPROMISOS_2025[[#This Row],[total_ordenes]]</f>
        <v>711750</v>
      </c>
      <c r="Y11138" t="str" cm="1">
        <f t="array" ref="Y11138">IFERROR(_xlfn.XLOOKUP(COMPROMISOS_2025[[#This Row],[concatenado]],#REF!,#REF!,VLOOKUP(COMPROMISOS_2025[[#This Row],[Indicador Principal]],$AI$2:$AJ$17,2,0),0),"")</f>
        <v/>
      </c>
      <c r="Z1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9" spans="1:26" x14ac:dyDescent="0.25">
      <c r="A11139">
        <v>9380</v>
      </c>
      <c r="B11139" t="s">
        <v>2503</v>
      </c>
      <c r="C11139" t="s">
        <v>3529</v>
      </c>
      <c r="D11139" t="s">
        <v>6208</v>
      </c>
      <c r="F11139">
        <v>750</v>
      </c>
      <c r="G11139">
        <v>148</v>
      </c>
      <c r="H11139" t="s">
        <v>309</v>
      </c>
      <c r="I11139" t="s">
        <v>6202</v>
      </c>
      <c r="J11139">
        <v>711750</v>
      </c>
      <c r="K11139">
        <v>2025</v>
      </c>
      <c r="L11139">
        <v>1234988780</v>
      </c>
      <c r="M11139" t="s">
        <v>5605</v>
      </c>
      <c r="N11139" t="s">
        <v>2476</v>
      </c>
      <c r="O11139" t="s">
        <v>2477</v>
      </c>
      <c r="P11139">
        <v>0</v>
      </c>
      <c r="Q11139">
        <v>711750</v>
      </c>
      <c r="R11139">
        <v>0</v>
      </c>
      <c r="S11139">
        <v>0</v>
      </c>
      <c r="T11139" t="str">
        <f>IF(COMPROMISOS_2025[[#This Row],[consecutivo]]&gt;=0,CONCATENATE(COMPROMISOS_2025[[#This Row],[consecutivo]],COMPROMISOS_2025[[#This Row],[rubro]]),"")</f>
        <v>93802.43.4302.85.4-101124.2.3.3.08.06.</v>
      </c>
      <c r="U11139" t="e" cm="1">
        <f t="array" ref="U11139">+IF(COMPROMISOS_2025[[#This Row],[P]]="20","41080111",_xlfn.XLOOKUP(COMPROMISOS_2025[[#This Row],[concatenado]],#REF!,#REF!,"",0))</f>
        <v>#REF!</v>
      </c>
      <c r="V11139" s="128" t="str">
        <f>+MID(COMPROMISOS_2025[[#This Row],[rubro]],11,2)</f>
        <v>85</v>
      </c>
      <c r="W11139" s="122">
        <f>COMPROMISOS_2025[[#This Row],[valor_total]]-COMPROMISOS_2025[[#This Row],[total_cancelado]]</f>
        <v>711750</v>
      </c>
      <c r="X11139" s="122">
        <f>COMPROMISOS_2025[[#This Row],[total_ordenes]]</f>
        <v>711750</v>
      </c>
      <c r="Y11139" t="str" cm="1">
        <f t="array" ref="Y11139">IFERROR(_xlfn.XLOOKUP(COMPROMISOS_2025[[#This Row],[concatenado]],#REF!,#REF!,VLOOKUP(COMPROMISOS_2025[[#This Row],[Indicador Principal]],$AI$2:$AJ$17,2,0),0),"")</f>
        <v/>
      </c>
      <c r="Z1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0" spans="1:26" x14ac:dyDescent="0.25">
      <c r="A11140">
        <v>9381</v>
      </c>
      <c r="B11140" t="s">
        <v>2503</v>
      </c>
      <c r="C11140" t="s">
        <v>3529</v>
      </c>
      <c r="D11140" t="s">
        <v>6208</v>
      </c>
      <c r="F11140">
        <v>750</v>
      </c>
      <c r="G11140">
        <v>148</v>
      </c>
      <c r="H11140" t="s">
        <v>309</v>
      </c>
      <c r="I11140" t="s">
        <v>6202</v>
      </c>
      <c r="J11140">
        <v>1067625</v>
      </c>
      <c r="K11140">
        <v>2025</v>
      </c>
      <c r="L11140">
        <v>70143129</v>
      </c>
      <c r="M11140" t="s">
        <v>5305</v>
      </c>
      <c r="N11140" t="s">
        <v>2476</v>
      </c>
      <c r="O11140" t="s">
        <v>2477</v>
      </c>
      <c r="P11140">
        <v>0</v>
      </c>
      <c r="Q11140">
        <v>1067625</v>
      </c>
      <c r="R11140">
        <v>0</v>
      </c>
      <c r="S11140">
        <v>0</v>
      </c>
      <c r="T11140" t="str">
        <f>IF(COMPROMISOS_2025[[#This Row],[consecutivo]]&gt;=0,CONCATENATE(COMPROMISOS_2025[[#This Row],[consecutivo]],COMPROMISOS_2025[[#This Row],[rubro]]),"")</f>
        <v>93812.43.4302.85.4-101124.2.3.3.08.06.</v>
      </c>
      <c r="U11140" t="e" cm="1">
        <f t="array" ref="U11140">+IF(COMPROMISOS_2025[[#This Row],[P]]="20","41080111",_xlfn.XLOOKUP(COMPROMISOS_2025[[#This Row],[concatenado]],#REF!,#REF!,"",0))</f>
        <v>#REF!</v>
      </c>
      <c r="V11140" s="128" t="str">
        <f>+MID(COMPROMISOS_2025[[#This Row],[rubro]],11,2)</f>
        <v>85</v>
      </c>
      <c r="W11140" s="122">
        <f>COMPROMISOS_2025[[#This Row],[valor_total]]-COMPROMISOS_2025[[#This Row],[total_cancelado]]</f>
        <v>1067625</v>
      </c>
      <c r="X11140" s="122">
        <f>COMPROMISOS_2025[[#This Row],[total_ordenes]]</f>
        <v>1067625</v>
      </c>
      <c r="Y11140" t="str" cm="1">
        <f t="array" ref="Y11140">IFERROR(_xlfn.XLOOKUP(COMPROMISOS_2025[[#This Row],[concatenado]],#REF!,#REF!,VLOOKUP(COMPROMISOS_2025[[#This Row],[Indicador Principal]],$AI$2:$AJ$17,2,0),0),"")</f>
        <v/>
      </c>
      <c r="Z1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1" spans="1:26" x14ac:dyDescent="0.25">
      <c r="A11141">
        <v>9383</v>
      </c>
      <c r="B11141" t="s">
        <v>6209</v>
      </c>
      <c r="C11141" t="s">
        <v>3529</v>
      </c>
      <c r="D11141" t="s">
        <v>6208</v>
      </c>
      <c r="F11141">
        <v>750</v>
      </c>
      <c r="G11141">
        <v>148</v>
      </c>
      <c r="H11141" t="s">
        <v>309</v>
      </c>
      <c r="I11141" t="s">
        <v>6202</v>
      </c>
      <c r="J11141">
        <v>2847000</v>
      </c>
      <c r="K11141">
        <v>2025</v>
      </c>
      <c r="L11141">
        <v>97297666</v>
      </c>
      <c r="M11141" t="s">
        <v>4209</v>
      </c>
      <c r="N11141" t="s">
        <v>2476</v>
      </c>
      <c r="O11141" t="s">
        <v>2477</v>
      </c>
      <c r="P11141">
        <v>0</v>
      </c>
      <c r="Q11141">
        <v>2847000</v>
      </c>
      <c r="R11141">
        <v>0</v>
      </c>
      <c r="S11141">
        <v>0</v>
      </c>
      <c r="T11141" t="str">
        <f>IF(COMPROMISOS_2025[[#This Row],[consecutivo]]&gt;=0,CONCATENATE(COMPROMISOS_2025[[#This Row],[consecutivo]],COMPROMISOS_2025[[#This Row],[rubro]]),"")</f>
        <v>93832.43.4302.85.4-101124.2.3.3.08.06.</v>
      </c>
      <c r="U11141" t="e" cm="1">
        <f t="array" ref="U11141">+IF(COMPROMISOS_2025[[#This Row],[P]]="20","41080111",_xlfn.XLOOKUP(COMPROMISOS_2025[[#This Row],[concatenado]],#REF!,#REF!,"",0))</f>
        <v>#REF!</v>
      </c>
      <c r="V11141" s="128" t="str">
        <f>+MID(COMPROMISOS_2025[[#This Row],[rubro]],11,2)</f>
        <v>85</v>
      </c>
      <c r="W11141" s="122">
        <f>COMPROMISOS_2025[[#This Row],[valor_total]]-COMPROMISOS_2025[[#This Row],[total_cancelado]]</f>
        <v>2847000</v>
      </c>
      <c r="X11141" s="122">
        <f>COMPROMISOS_2025[[#This Row],[total_ordenes]]</f>
        <v>2847000</v>
      </c>
      <c r="Y11141" t="str" cm="1">
        <f t="array" ref="Y11141">IFERROR(_xlfn.XLOOKUP(COMPROMISOS_2025[[#This Row],[concatenado]],#REF!,#REF!,VLOOKUP(COMPROMISOS_2025[[#This Row],[Indicador Principal]],$AI$2:$AJ$17,2,0),0),"")</f>
        <v/>
      </c>
      <c r="Z1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2" spans="1:26" x14ac:dyDescent="0.25">
      <c r="A11142">
        <v>9384</v>
      </c>
      <c r="B11142" t="s">
        <v>6209</v>
      </c>
      <c r="C11142" t="s">
        <v>3529</v>
      </c>
      <c r="D11142" t="s">
        <v>6208</v>
      </c>
      <c r="F11142">
        <v>750</v>
      </c>
      <c r="G11142">
        <v>148</v>
      </c>
      <c r="H11142" t="s">
        <v>309</v>
      </c>
      <c r="I11142" t="s">
        <v>6202</v>
      </c>
      <c r="J11142">
        <v>2847000</v>
      </c>
      <c r="K11142">
        <v>2025</v>
      </c>
      <c r="L11142">
        <v>322583285</v>
      </c>
      <c r="M11142" t="s">
        <v>5382</v>
      </c>
      <c r="N11142" t="s">
        <v>2476</v>
      </c>
      <c r="O11142" t="s">
        <v>2477</v>
      </c>
      <c r="P11142">
        <v>0</v>
      </c>
      <c r="Q11142">
        <v>2847000</v>
      </c>
      <c r="R11142">
        <v>0</v>
      </c>
      <c r="S11142">
        <v>0</v>
      </c>
      <c r="T11142" t="str">
        <f>IF(COMPROMISOS_2025[[#This Row],[consecutivo]]&gt;=0,CONCATENATE(COMPROMISOS_2025[[#This Row],[consecutivo]],COMPROMISOS_2025[[#This Row],[rubro]]),"")</f>
        <v>93842.43.4302.85.4-101124.2.3.3.08.06.</v>
      </c>
      <c r="U11142" t="e" cm="1">
        <f t="array" ref="U11142">+IF(COMPROMISOS_2025[[#This Row],[P]]="20","41080111",_xlfn.XLOOKUP(COMPROMISOS_2025[[#This Row],[concatenado]],#REF!,#REF!,"",0))</f>
        <v>#REF!</v>
      </c>
      <c r="V11142" s="128" t="str">
        <f>+MID(COMPROMISOS_2025[[#This Row],[rubro]],11,2)</f>
        <v>85</v>
      </c>
      <c r="W11142" s="122">
        <f>COMPROMISOS_2025[[#This Row],[valor_total]]-COMPROMISOS_2025[[#This Row],[total_cancelado]]</f>
        <v>2847000</v>
      </c>
      <c r="X11142" s="122">
        <f>COMPROMISOS_2025[[#This Row],[total_ordenes]]</f>
        <v>2847000</v>
      </c>
      <c r="Y11142" t="str" cm="1">
        <f t="array" ref="Y11142">IFERROR(_xlfn.XLOOKUP(COMPROMISOS_2025[[#This Row],[concatenado]],#REF!,#REF!,VLOOKUP(COMPROMISOS_2025[[#This Row],[Indicador Principal]],$AI$2:$AJ$17,2,0),0),"")</f>
        <v/>
      </c>
      <c r="Z1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3" spans="1:26" x14ac:dyDescent="0.25">
      <c r="A11143">
        <v>9385</v>
      </c>
      <c r="B11143" t="s">
        <v>6209</v>
      </c>
      <c r="C11143" t="s">
        <v>3529</v>
      </c>
      <c r="D11143" t="s">
        <v>6208</v>
      </c>
      <c r="F11143">
        <v>750</v>
      </c>
      <c r="G11143">
        <v>148</v>
      </c>
      <c r="H11143" t="s">
        <v>309</v>
      </c>
      <c r="I11143" t="s">
        <v>6202</v>
      </c>
      <c r="J11143">
        <v>4270500</v>
      </c>
      <c r="K11143">
        <v>2025</v>
      </c>
      <c r="L11143">
        <v>323548667</v>
      </c>
      <c r="M11143" t="s">
        <v>5630</v>
      </c>
      <c r="N11143" t="s">
        <v>2476</v>
      </c>
      <c r="O11143" t="s">
        <v>2477</v>
      </c>
      <c r="P11143">
        <v>0</v>
      </c>
      <c r="Q11143">
        <v>4270500</v>
      </c>
      <c r="R11143">
        <v>0</v>
      </c>
      <c r="S11143">
        <v>0</v>
      </c>
      <c r="T11143" t="str">
        <f>IF(COMPROMISOS_2025[[#This Row],[consecutivo]]&gt;=0,CONCATENATE(COMPROMISOS_2025[[#This Row],[consecutivo]],COMPROMISOS_2025[[#This Row],[rubro]]),"")</f>
        <v>93852.43.4302.85.4-101124.2.3.3.08.06.</v>
      </c>
      <c r="U11143" t="e" cm="1">
        <f t="array" ref="U11143">+IF(COMPROMISOS_2025[[#This Row],[P]]="20","41080111",_xlfn.XLOOKUP(COMPROMISOS_2025[[#This Row],[concatenado]],#REF!,#REF!,"",0))</f>
        <v>#REF!</v>
      </c>
      <c r="V11143" s="128" t="str">
        <f>+MID(COMPROMISOS_2025[[#This Row],[rubro]],11,2)</f>
        <v>85</v>
      </c>
      <c r="W11143" s="122">
        <f>COMPROMISOS_2025[[#This Row],[valor_total]]-COMPROMISOS_2025[[#This Row],[total_cancelado]]</f>
        <v>4270500</v>
      </c>
      <c r="X11143" s="122">
        <f>COMPROMISOS_2025[[#This Row],[total_ordenes]]</f>
        <v>4270500</v>
      </c>
      <c r="Y11143" t="str" cm="1">
        <f t="array" ref="Y11143">IFERROR(_xlfn.XLOOKUP(COMPROMISOS_2025[[#This Row],[concatenado]],#REF!,#REF!,VLOOKUP(COMPROMISOS_2025[[#This Row],[Indicador Principal]],$AI$2:$AJ$17,2,0),0),"")</f>
        <v/>
      </c>
      <c r="Z1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4" spans="1:26" x14ac:dyDescent="0.25">
      <c r="A11144">
        <v>9386</v>
      </c>
      <c r="B11144" t="s">
        <v>6209</v>
      </c>
      <c r="C11144" t="s">
        <v>3529</v>
      </c>
      <c r="D11144" t="s">
        <v>6208</v>
      </c>
      <c r="F11144">
        <v>750</v>
      </c>
      <c r="G11144">
        <v>148</v>
      </c>
      <c r="H11144" t="s">
        <v>309</v>
      </c>
      <c r="I11144" t="s">
        <v>6202</v>
      </c>
      <c r="J11144">
        <v>1423500</v>
      </c>
      <c r="K11144">
        <v>2025</v>
      </c>
      <c r="L11144">
        <v>439983193</v>
      </c>
      <c r="M11144" t="s">
        <v>4982</v>
      </c>
      <c r="N11144" t="s">
        <v>2476</v>
      </c>
      <c r="O11144" t="s">
        <v>2477</v>
      </c>
      <c r="P11144">
        <v>0</v>
      </c>
      <c r="Q11144">
        <v>1423500</v>
      </c>
      <c r="R11144">
        <v>0</v>
      </c>
      <c r="S11144">
        <v>0</v>
      </c>
      <c r="T11144" t="str">
        <f>IF(COMPROMISOS_2025[[#This Row],[consecutivo]]&gt;=0,CONCATENATE(COMPROMISOS_2025[[#This Row],[consecutivo]],COMPROMISOS_2025[[#This Row],[rubro]]),"")</f>
        <v>93862.43.4302.85.4-101124.2.3.3.08.06.</v>
      </c>
      <c r="U11144" t="e" cm="1">
        <f t="array" ref="U11144">+IF(COMPROMISOS_2025[[#This Row],[P]]="20","41080111",_xlfn.XLOOKUP(COMPROMISOS_2025[[#This Row],[concatenado]],#REF!,#REF!,"",0))</f>
        <v>#REF!</v>
      </c>
      <c r="V11144" s="128" t="str">
        <f>+MID(COMPROMISOS_2025[[#This Row],[rubro]],11,2)</f>
        <v>85</v>
      </c>
      <c r="W11144" s="122">
        <f>COMPROMISOS_2025[[#This Row],[valor_total]]-COMPROMISOS_2025[[#This Row],[total_cancelado]]</f>
        <v>1423500</v>
      </c>
      <c r="X11144" s="122">
        <f>COMPROMISOS_2025[[#This Row],[total_ordenes]]</f>
        <v>1423500</v>
      </c>
      <c r="Y11144" t="str" cm="1">
        <f t="array" ref="Y11144">IFERROR(_xlfn.XLOOKUP(COMPROMISOS_2025[[#This Row],[concatenado]],#REF!,#REF!,VLOOKUP(COMPROMISOS_2025[[#This Row],[Indicador Principal]],$AI$2:$AJ$17,2,0),0),"")</f>
        <v/>
      </c>
      <c r="Z1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5" spans="1:26" x14ac:dyDescent="0.25">
      <c r="A11145">
        <v>9387</v>
      </c>
      <c r="B11145" t="s">
        <v>6209</v>
      </c>
      <c r="C11145" t="s">
        <v>3529</v>
      </c>
      <c r="D11145" t="s">
        <v>6208</v>
      </c>
      <c r="F11145">
        <v>750</v>
      </c>
      <c r="G11145">
        <v>148</v>
      </c>
      <c r="H11145" t="s">
        <v>309</v>
      </c>
      <c r="I11145" t="s">
        <v>6202</v>
      </c>
      <c r="J11145">
        <v>2847000</v>
      </c>
      <c r="K11145">
        <v>2025</v>
      </c>
      <c r="L11145">
        <v>454817186</v>
      </c>
      <c r="M11145" t="s">
        <v>5638</v>
      </c>
      <c r="N11145" t="s">
        <v>2476</v>
      </c>
      <c r="O11145" t="s">
        <v>2477</v>
      </c>
      <c r="P11145">
        <v>0</v>
      </c>
      <c r="Q11145">
        <v>2847000</v>
      </c>
      <c r="R11145">
        <v>0</v>
      </c>
      <c r="S11145">
        <v>0</v>
      </c>
      <c r="T11145" t="str">
        <f>IF(COMPROMISOS_2025[[#This Row],[consecutivo]]&gt;=0,CONCATENATE(COMPROMISOS_2025[[#This Row],[consecutivo]],COMPROMISOS_2025[[#This Row],[rubro]]),"")</f>
        <v>93872.43.4302.85.4-101124.2.3.3.08.06.</v>
      </c>
      <c r="U11145" t="e" cm="1">
        <f t="array" ref="U11145">+IF(COMPROMISOS_2025[[#This Row],[P]]="20","41080111",_xlfn.XLOOKUP(COMPROMISOS_2025[[#This Row],[concatenado]],#REF!,#REF!,"",0))</f>
        <v>#REF!</v>
      </c>
      <c r="V11145" s="128" t="str">
        <f>+MID(COMPROMISOS_2025[[#This Row],[rubro]],11,2)</f>
        <v>85</v>
      </c>
      <c r="W11145" s="122">
        <f>COMPROMISOS_2025[[#This Row],[valor_total]]-COMPROMISOS_2025[[#This Row],[total_cancelado]]</f>
        <v>2847000</v>
      </c>
      <c r="X11145" s="122">
        <f>COMPROMISOS_2025[[#This Row],[total_ordenes]]</f>
        <v>2847000</v>
      </c>
      <c r="Y11145" t="str" cm="1">
        <f t="array" ref="Y11145">IFERROR(_xlfn.XLOOKUP(COMPROMISOS_2025[[#This Row],[concatenado]],#REF!,#REF!,VLOOKUP(COMPROMISOS_2025[[#This Row],[Indicador Principal]],$AI$2:$AJ$17,2,0),0),"")</f>
        <v/>
      </c>
      <c r="Z1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6" spans="1:26" x14ac:dyDescent="0.25">
      <c r="A11146">
        <v>9388</v>
      </c>
      <c r="B11146" t="s">
        <v>6209</v>
      </c>
      <c r="C11146" t="s">
        <v>3529</v>
      </c>
      <c r="D11146" t="s">
        <v>6208</v>
      </c>
      <c r="F11146">
        <v>750</v>
      </c>
      <c r="G11146">
        <v>148</v>
      </c>
      <c r="H11146" t="s">
        <v>309</v>
      </c>
      <c r="I11146" t="s">
        <v>6202</v>
      </c>
      <c r="J11146">
        <v>1423500</v>
      </c>
      <c r="K11146">
        <v>2025</v>
      </c>
      <c r="L11146">
        <v>987023598</v>
      </c>
      <c r="M11146" t="s">
        <v>5647</v>
      </c>
      <c r="N11146" t="s">
        <v>2476</v>
      </c>
      <c r="O11146" t="s">
        <v>2477</v>
      </c>
      <c r="P11146">
        <v>0</v>
      </c>
      <c r="Q11146">
        <v>1423500</v>
      </c>
      <c r="R11146">
        <v>0</v>
      </c>
      <c r="S11146">
        <v>0</v>
      </c>
      <c r="T11146" t="str">
        <f>IF(COMPROMISOS_2025[[#This Row],[consecutivo]]&gt;=0,CONCATENATE(COMPROMISOS_2025[[#This Row],[consecutivo]],COMPROMISOS_2025[[#This Row],[rubro]]),"")</f>
        <v>93882.43.4302.85.4-101124.2.3.3.08.06.</v>
      </c>
      <c r="U11146" t="e" cm="1">
        <f t="array" ref="U11146">+IF(COMPROMISOS_2025[[#This Row],[P]]="20","41080111",_xlfn.XLOOKUP(COMPROMISOS_2025[[#This Row],[concatenado]],#REF!,#REF!,"",0))</f>
        <v>#REF!</v>
      </c>
      <c r="V11146" s="128" t="str">
        <f>+MID(COMPROMISOS_2025[[#This Row],[rubro]],11,2)</f>
        <v>85</v>
      </c>
      <c r="W11146" s="122">
        <f>COMPROMISOS_2025[[#This Row],[valor_total]]-COMPROMISOS_2025[[#This Row],[total_cancelado]]</f>
        <v>1423500</v>
      </c>
      <c r="X11146" s="122">
        <f>COMPROMISOS_2025[[#This Row],[total_ordenes]]</f>
        <v>1423500</v>
      </c>
      <c r="Y11146" t="str" cm="1">
        <f t="array" ref="Y11146">IFERROR(_xlfn.XLOOKUP(COMPROMISOS_2025[[#This Row],[concatenado]],#REF!,#REF!,VLOOKUP(COMPROMISOS_2025[[#This Row],[Indicador Principal]],$AI$2:$AJ$17,2,0),0),"")</f>
        <v/>
      </c>
      <c r="Z1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7" spans="1:26" x14ac:dyDescent="0.25">
      <c r="A11147">
        <v>9389</v>
      </c>
      <c r="B11147" t="s">
        <v>6209</v>
      </c>
      <c r="C11147" t="s">
        <v>3529</v>
      </c>
      <c r="D11147" t="s">
        <v>6208</v>
      </c>
      <c r="F11147">
        <v>750</v>
      </c>
      <c r="G11147">
        <v>148</v>
      </c>
      <c r="H11147" t="s">
        <v>309</v>
      </c>
      <c r="I11147" t="s">
        <v>6202</v>
      </c>
      <c r="J11147">
        <v>5694000</v>
      </c>
      <c r="K11147">
        <v>2025</v>
      </c>
      <c r="L11147">
        <v>10004101886</v>
      </c>
      <c r="M11147" t="s">
        <v>5392</v>
      </c>
      <c r="N11147" t="s">
        <v>2476</v>
      </c>
      <c r="O11147" t="s">
        <v>2477</v>
      </c>
      <c r="P11147">
        <v>0</v>
      </c>
      <c r="Q11147">
        <v>5694000</v>
      </c>
      <c r="R11147">
        <v>0</v>
      </c>
      <c r="S11147">
        <v>0</v>
      </c>
      <c r="T11147" t="str">
        <f>IF(COMPROMISOS_2025[[#This Row],[consecutivo]]&gt;=0,CONCATENATE(COMPROMISOS_2025[[#This Row],[consecutivo]],COMPROMISOS_2025[[#This Row],[rubro]]),"")</f>
        <v>93892.43.4302.85.4-101124.2.3.3.08.06.</v>
      </c>
      <c r="U11147" t="e" cm="1">
        <f t="array" ref="U11147">+IF(COMPROMISOS_2025[[#This Row],[P]]="20","41080111",_xlfn.XLOOKUP(COMPROMISOS_2025[[#This Row],[concatenado]],#REF!,#REF!,"",0))</f>
        <v>#REF!</v>
      </c>
      <c r="V11147" s="128" t="str">
        <f>+MID(COMPROMISOS_2025[[#This Row],[rubro]],11,2)</f>
        <v>85</v>
      </c>
      <c r="W11147" s="122">
        <f>COMPROMISOS_2025[[#This Row],[valor_total]]-COMPROMISOS_2025[[#This Row],[total_cancelado]]</f>
        <v>5694000</v>
      </c>
      <c r="X11147" s="122">
        <f>COMPROMISOS_2025[[#This Row],[total_ordenes]]</f>
        <v>5694000</v>
      </c>
      <c r="Y11147" t="str" cm="1">
        <f t="array" ref="Y11147">IFERROR(_xlfn.XLOOKUP(COMPROMISOS_2025[[#This Row],[concatenado]],#REF!,#REF!,VLOOKUP(COMPROMISOS_2025[[#This Row],[Indicador Principal]],$AI$2:$AJ$17,2,0),0),"")</f>
        <v/>
      </c>
      <c r="Z1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8" spans="1:26" x14ac:dyDescent="0.25">
      <c r="A11148">
        <v>9390</v>
      </c>
      <c r="B11148" t="s">
        <v>6209</v>
      </c>
      <c r="C11148" t="s">
        <v>3529</v>
      </c>
      <c r="D11148" t="s">
        <v>6208</v>
      </c>
      <c r="F11148">
        <v>750</v>
      </c>
      <c r="G11148">
        <v>148</v>
      </c>
      <c r="H11148" t="s">
        <v>309</v>
      </c>
      <c r="I11148" t="s">
        <v>6202</v>
      </c>
      <c r="J11148">
        <v>2847000</v>
      </c>
      <c r="K11148">
        <v>2025</v>
      </c>
      <c r="L11148">
        <v>10020880039</v>
      </c>
      <c r="M11148" t="s">
        <v>5433</v>
      </c>
      <c r="N11148" t="s">
        <v>2476</v>
      </c>
      <c r="O11148" t="s">
        <v>2477</v>
      </c>
      <c r="P11148">
        <v>0</v>
      </c>
      <c r="Q11148">
        <v>2847000</v>
      </c>
      <c r="R11148">
        <v>0</v>
      </c>
      <c r="S11148">
        <v>0</v>
      </c>
      <c r="T11148" t="str">
        <f>IF(COMPROMISOS_2025[[#This Row],[consecutivo]]&gt;=0,CONCATENATE(COMPROMISOS_2025[[#This Row],[consecutivo]],COMPROMISOS_2025[[#This Row],[rubro]]),"")</f>
        <v>93902.43.4302.85.4-101124.2.3.3.08.06.</v>
      </c>
      <c r="U11148" t="e" cm="1">
        <f t="array" ref="U11148">+IF(COMPROMISOS_2025[[#This Row],[P]]="20","41080111",_xlfn.XLOOKUP(COMPROMISOS_2025[[#This Row],[concatenado]],#REF!,#REF!,"",0))</f>
        <v>#REF!</v>
      </c>
      <c r="V11148" s="128" t="str">
        <f>+MID(COMPROMISOS_2025[[#This Row],[rubro]],11,2)</f>
        <v>85</v>
      </c>
      <c r="W11148" s="122">
        <f>COMPROMISOS_2025[[#This Row],[valor_total]]-COMPROMISOS_2025[[#This Row],[total_cancelado]]</f>
        <v>2847000</v>
      </c>
      <c r="X11148" s="122">
        <f>COMPROMISOS_2025[[#This Row],[total_ordenes]]</f>
        <v>2847000</v>
      </c>
      <c r="Y11148" t="str" cm="1">
        <f t="array" ref="Y11148">IFERROR(_xlfn.XLOOKUP(COMPROMISOS_2025[[#This Row],[concatenado]],#REF!,#REF!,VLOOKUP(COMPROMISOS_2025[[#This Row],[Indicador Principal]],$AI$2:$AJ$17,2,0),0),"")</f>
        <v/>
      </c>
      <c r="Z1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9" spans="1:26" x14ac:dyDescent="0.25">
      <c r="A11149">
        <v>9391</v>
      </c>
      <c r="B11149" t="s">
        <v>6209</v>
      </c>
      <c r="C11149" t="s">
        <v>3529</v>
      </c>
      <c r="D11149" t="s">
        <v>6208</v>
      </c>
      <c r="F11149">
        <v>750</v>
      </c>
      <c r="G11149">
        <v>148</v>
      </c>
      <c r="H11149" t="s">
        <v>309</v>
      </c>
      <c r="I11149" t="s">
        <v>6202</v>
      </c>
      <c r="J11149">
        <v>5694000</v>
      </c>
      <c r="K11149">
        <v>2025</v>
      </c>
      <c r="L11149">
        <v>10376586443</v>
      </c>
      <c r="M11149" t="s">
        <v>5801</v>
      </c>
      <c r="N11149" t="s">
        <v>2476</v>
      </c>
      <c r="O11149" t="s">
        <v>2477</v>
      </c>
      <c r="P11149">
        <v>0</v>
      </c>
      <c r="Q11149">
        <v>5694000</v>
      </c>
      <c r="R11149">
        <v>0</v>
      </c>
      <c r="S11149">
        <v>0</v>
      </c>
      <c r="T11149" t="str">
        <f>IF(COMPROMISOS_2025[[#This Row],[consecutivo]]&gt;=0,CONCATENATE(COMPROMISOS_2025[[#This Row],[consecutivo]],COMPROMISOS_2025[[#This Row],[rubro]]),"")</f>
        <v>93912.43.4302.85.4-101124.2.3.3.08.06.</v>
      </c>
      <c r="U11149" t="e" cm="1">
        <f t="array" ref="U11149">+IF(COMPROMISOS_2025[[#This Row],[P]]="20","41080111",_xlfn.XLOOKUP(COMPROMISOS_2025[[#This Row],[concatenado]],#REF!,#REF!,"",0))</f>
        <v>#REF!</v>
      </c>
      <c r="V11149" s="128" t="str">
        <f>+MID(COMPROMISOS_2025[[#This Row],[rubro]],11,2)</f>
        <v>85</v>
      </c>
      <c r="W11149" s="122">
        <f>COMPROMISOS_2025[[#This Row],[valor_total]]-COMPROMISOS_2025[[#This Row],[total_cancelado]]</f>
        <v>5694000</v>
      </c>
      <c r="X11149" s="122">
        <f>COMPROMISOS_2025[[#This Row],[total_ordenes]]</f>
        <v>5694000</v>
      </c>
      <c r="Y11149" t="str" cm="1">
        <f t="array" ref="Y11149">IFERROR(_xlfn.XLOOKUP(COMPROMISOS_2025[[#This Row],[concatenado]],#REF!,#REF!,VLOOKUP(COMPROMISOS_2025[[#This Row],[Indicador Principal]],$AI$2:$AJ$17,2,0),0),"")</f>
        <v/>
      </c>
      <c r="Z1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0" spans="1:26" x14ac:dyDescent="0.25">
      <c r="A11150">
        <v>9392</v>
      </c>
      <c r="B11150" t="s">
        <v>6209</v>
      </c>
      <c r="C11150" t="s">
        <v>3529</v>
      </c>
      <c r="D11150" t="s">
        <v>6208</v>
      </c>
      <c r="F11150">
        <v>750</v>
      </c>
      <c r="G11150">
        <v>148</v>
      </c>
      <c r="H11150" t="s">
        <v>309</v>
      </c>
      <c r="I11150" t="s">
        <v>6202</v>
      </c>
      <c r="J11150">
        <v>1423500</v>
      </c>
      <c r="K11150">
        <v>2025</v>
      </c>
      <c r="L11150">
        <v>10520210333</v>
      </c>
      <c r="M11150" t="s">
        <v>5837</v>
      </c>
      <c r="N11150" t="s">
        <v>2476</v>
      </c>
      <c r="O11150" t="s">
        <v>2477</v>
      </c>
      <c r="P11150">
        <v>0</v>
      </c>
      <c r="Q11150">
        <v>1423500</v>
      </c>
      <c r="R11150">
        <v>0</v>
      </c>
      <c r="S11150">
        <v>0</v>
      </c>
      <c r="T11150" t="str">
        <f>IF(COMPROMISOS_2025[[#This Row],[consecutivo]]&gt;=0,CONCATENATE(COMPROMISOS_2025[[#This Row],[consecutivo]],COMPROMISOS_2025[[#This Row],[rubro]]),"")</f>
        <v>93922.43.4302.85.4-101124.2.3.3.08.06.</v>
      </c>
      <c r="U11150" t="e" cm="1">
        <f t="array" ref="U11150">+IF(COMPROMISOS_2025[[#This Row],[P]]="20","41080111",_xlfn.XLOOKUP(COMPROMISOS_2025[[#This Row],[concatenado]],#REF!,#REF!,"",0))</f>
        <v>#REF!</v>
      </c>
      <c r="V11150" s="128" t="str">
        <f>+MID(COMPROMISOS_2025[[#This Row],[rubro]],11,2)</f>
        <v>85</v>
      </c>
      <c r="W11150" s="122">
        <f>COMPROMISOS_2025[[#This Row],[valor_total]]-COMPROMISOS_2025[[#This Row],[total_cancelado]]</f>
        <v>1423500</v>
      </c>
      <c r="X11150" s="122">
        <f>COMPROMISOS_2025[[#This Row],[total_ordenes]]</f>
        <v>1423500</v>
      </c>
      <c r="Y11150" t="str" cm="1">
        <f t="array" ref="Y11150">IFERROR(_xlfn.XLOOKUP(COMPROMISOS_2025[[#This Row],[concatenado]],#REF!,#REF!,VLOOKUP(COMPROMISOS_2025[[#This Row],[Indicador Principal]],$AI$2:$AJ$17,2,0),0),"")</f>
        <v/>
      </c>
      <c r="Z1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1" spans="1:26" x14ac:dyDescent="0.25">
      <c r="A11151">
        <v>9393</v>
      </c>
      <c r="B11151" t="s">
        <v>6209</v>
      </c>
      <c r="C11151" t="s">
        <v>3529</v>
      </c>
      <c r="D11151" t="s">
        <v>6208</v>
      </c>
      <c r="F11151">
        <v>750</v>
      </c>
      <c r="G11151">
        <v>148</v>
      </c>
      <c r="H11151" t="s">
        <v>309</v>
      </c>
      <c r="I11151" t="s">
        <v>6202</v>
      </c>
      <c r="J11151">
        <v>1423500</v>
      </c>
      <c r="K11151">
        <v>2025</v>
      </c>
      <c r="L11151">
        <v>11284031416</v>
      </c>
      <c r="M11151" t="s">
        <v>5873</v>
      </c>
      <c r="N11151" t="s">
        <v>2476</v>
      </c>
      <c r="O11151" t="s">
        <v>2477</v>
      </c>
      <c r="P11151">
        <v>0</v>
      </c>
      <c r="Q11151">
        <v>1423500</v>
      </c>
      <c r="R11151">
        <v>0</v>
      </c>
      <c r="S11151">
        <v>0</v>
      </c>
      <c r="T11151" t="str">
        <f>IF(COMPROMISOS_2025[[#This Row],[consecutivo]]&gt;=0,CONCATENATE(COMPROMISOS_2025[[#This Row],[consecutivo]],COMPROMISOS_2025[[#This Row],[rubro]]),"")</f>
        <v>93932.43.4302.85.4-101124.2.3.3.08.06.</v>
      </c>
      <c r="U11151" t="e" cm="1">
        <f t="array" ref="U11151">+IF(COMPROMISOS_2025[[#This Row],[P]]="20","41080111",_xlfn.XLOOKUP(COMPROMISOS_2025[[#This Row],[concatenado]],#REF!,#REF!,"",0))</f>
        <v>#REF!</v>
      </c>
      <c r="V11151" s="128" t="str">
        <f>+MID(COMPROMISOS_2025[[#This Row],[rubro]],11,2)</f>
        <v>85</v>
      </c>
      <c r="W11151" s="122">
        <f>COMPROMISOS_2025[[#This Row],[valor_total]]-COMPROMISOS_2025[[#This Row],[total_cancelado]]</f>
        <v>1423500</v>
      </c>
      <c r="X11151" s="122">
        <f>COMPROMISOS_2025[[#This Row],[total_ordenes]]</f>
        <v>1423500</v>
      </c>
      <c r="Y11151" t="str" cm="1">
        <f t="array" ref="Y11151">IFERROR(_xlfn.XLOOKUP(COMPROMISOS_2025[[#This Row],[concatenado]],#REF!,#REF!,VLOOKUP(COMPROMISOS_2025[[#This Row],[Indicador Principal]],$AI$2:$AJ$17,2,0),0),"")</f>
        <v/>
      </c>
      <c r="Z1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2" spans="1:26" x14ac:dyDescent="0.25">
      <c r="A11152">
        <v>9394</v>
      </c>
      <c r="B11152" t="s">
        <v>6209</v>
      </c>
      <c r="C11152" t="s">
        <v>3529</v>
      </c>
      <c r="D11152" t="s">
        <v>6208</v>
      </c>
      <c r="F11152">
        <v>750</v>
      </c>
      <c r="G11152">
        <v>148</v>
      </c>
      <c r="H11152" t="s">
        <v>309</v>
      </c>
      <c r="I11152" t="s">
        <v>6202</v>
      </c>
      <c r="J11152">
        <v>2847000</v>
      </c>
      <c r="K11152">
        <v>2025</v>
      </c>
      <c r="L11152">
        <v>11524509433</v>
      </c>
      <c r="M11152" t="s">
        <v>5295</v>
      </c>
      <c r="N11152" t="s">
        <v>2476</v>
      </c>
      <c r="O11152" t="s">
        <v>2477</v>
      </c>
      <c r="P11152">
        <v>0</v>
      </c>
      <c r="Q11152">
        <v>2847000</v>
      </c>
      <c r="R11152">
        <v>0</v>
      </c>
      <c r="S11152">
        <v>0</v>
      </c>
      <c r="T11152" t="str">
        <f>IF(COMPROMISOS_2025[[#This Row],[consecutivo]]&gt;=0,CONCATENATE(COMPROMISOS_2025[[#This Row],[consecutivo]],COMPROMISOS_2025[[#This Row],[rubro]]),"")</f>
        <v>93942.43.4302.85.4-101124.2.3.3.08.06.</v>
      </c>
      <c r="U11152" t="e" cm="1">
        <f t="array" ref="U11152">+IF(COMPROMISOS_2025[[#This Row],[P]]="20","41080111",_xlfn.XLOOKUP(COMPROMISOS_2025[[#This Row],[concatenado]],#REF!,#REF!,"",0))</f>
        <v>#REF!</v>
      </c>
      <c r="V11152" s="128" t="str">
        <f>+MID(COMPROMISOS_2025[[#This Row],[rubro]],11,2)</f>
        <v>85</v>
      </c>
      <c r="W11152" s="122">
        <f>COMPROMISOS_2025[[#This Row],[valor_total]]-COMPROMISOS_2025[[#This Row],[total_cancelado]]</f>
        <v>2847000</v>
      </c>
      <c r="X11152" s="122">
        <f>COMPROMISOS_2025[[#This Row],[total_ordenes]]</f>
        <v>2847000</v>
      </c>
      <c r="Y11152" t="str" cm="1">
        <f t="array" ref="Y11152">IFERROR(_xlfn.XLOOKUP(COMPROMISOS_2025[[#This Row],[concatenado]],#REF!,#REF!,VLOOKUP(COMPROMISOS_2025[[#This Row],[Indicador Principal]],$AI$2:$AJ$17,2,0),0),"")</f>
        <v/>
      </c>
      <c r="Z1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3" spans="1:26" x14ac:dyDescent="0.25">
      <c r="A11153">
        <v>9395</v>
      </c>
      <c r="B11153" t="s">
        <v>6209</v>
      </c>
      <c r="C11153" t="s">
        <v>3529</v>
      </c>
      <c r="D11153" t="s">
        <v>6208</v>
      </c>
      <c r="F11153">
        <v>750</v>
      </c>
      <c r="G11153">
        <v>148</v>
      </c>
      <c r="H11153" t="s">
        <v>309</v>
      </c>
      <c r="I11153" t="s">
        <v>6202</v>
      </c>
      <c r="J11153">
        <v>1423500</v>
      </c>
      <c r="K11153">
        <v>2025</v>
      </c>
      <c r="L11153">
        <v>11524556692</v>
      </c>
      <c r="M11153" t="s">
        <v>5893</v>
      </c>
      <c r="N11153" t="s">
        <v>2476</v>
      </c>
      <c r="O11153" t="s">
        <v>2477</v>
      </c>
      <c r="P11153">
        <v>0</v>
      </c>
      <c r="Q11153">
        <v>1423500</v>
      </c>
      <c r="R11153">
        <v>0</v>
      </c>
      <c r="S11153">
        <v>0</v>
      </c>
      <c r="T11153" t="str">
        <f>IF(COMPROMISOS_2025[[#This Row],[consecutivo]]&gt;=0,CONCATENATE(COMPROMISOS_2025[[#This Row],[consecutivo]],COMPROMISOS_2025[[#This Row],[rubro]]),"")</f>
        <v>93952.43.4302.85.4-101124.2.3.3.08.06.</v>
      </c>
      <c r="U11153" t="e" cm="1">
        <f t="array" ref="U11153">+IF(COMPROMISOS_2025[[#This Row],[P]]="20","41080111",_xlfn.XLOOKUP(COMPROMISOS_2025[[#This Row],[concatenado]],#REF!,#REF!,"",0))</f>
        <v>#REF!</v>
      </c>
      <c r="V11153" s="128" t="str">
        <f>+MID(COMPROMISOS_2025[[#This Row],[rubro]],11,2)</f>
        <v>85</v>
      </c>
      <c r="W11153" s="122">
        <f>COMPROMISOS_2025[[#This Row],[valor_total]]-COMPROMISOS_2025[[#This Row],[total_cancelado]]</f>
        <v>1423500</v>
      </c>
      <c r="X11153" s="122">
        <f>COMPROMISOS_2025[[#This Row],[total_ordenes]]</f>
        <v>1423500</v>
      </c>
      <c r="Y11153" t="str" cm="1">
        <f t="array" ref="Y11153">IFERROR(_xlfn.XLOOKUP(COMPROMISOS_2025[[#This Row],[concatenado]],#REF!,#REF!,VLOOKUP(COMPROMISOS_2025[[#This Row],[Indicador Principal]],$AI$2:$AJ$17,2,0),0),"")</f>
        <v/>
      </c>
      <c r="Z1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4" spans="1:26" x14ac:dyDescent="0.25">
      <c r="A11154">
        <v>9659</v>
      </c>
      <c r="B11154" t="s">
        <v>6209</v>
      </c>
      <c r="C11154" t="s">
        <v>3529</v>
      </c>
      <c r="D11154" t="s">
        <v>6210</v>
      </c>
      <c r="F11154">
        <v>750</v>
      </c>
      <c r="G11154">
        <v>148</v>
      </c>
      <c r="H11154" t="s">
        <v>309</v>
      </c>
      <c r="I11154" t="s">
        <v>6202</v>
      </c>
      <c r="J11154">
        <v>1423500</v>
      </c>
      <c r="K11154">
        <v>2025</v>
      </c>
      <c r="L11154">
        <v>71760275</v>
      </c>
      <c r="M11154" t="s">
        <v>5645</v>
      </c>
      <c r="N11154" t="s">
        <v>2476</v>
      </c>
      <c r="O11154" t="s">
        <v>2477</v>
      </c>
      <c r="P11154">
        <v>0</v>
      </c>
      <c r="Q11154">
        <v>1423500</v>
      </c>
      <c r="R11154">
        <v>0</v>
      </c>
      <c r="S11154">
        <v>0</v>
      </c>
      <c r="T11154" t="str">
        <f>IF(COMPROMISOS_2025[[#This Row],[consecutivo]]&gt;=0,CONCATENATE(COMPROMISOS_2025[[#This Row],[consecutivo]],COMPROMISOS_2025[[#This Row],[rubro]]),"")</f>
        <v>96592.43.4302.85.4-101124.2.3.3.08.06.</v>
      </c>
      <c r="U11154" t="e" cm="1">
        <f t="array" ref="U11154">+IF(COMPROMISOS_2025[[#This Row],[P]]="20","41080111",_xlfn.XLOOKUP(COMPROMISOS_2025[[#This Row],[concatenado]],#REF!,#REF!,"",0))</f>
        <v>#REF!</v>
      </c>
      <c r="V11154" s="128" t="str">
        <f>+MID(COMPROMISOS_2025[[#This Row],[rubro]],11,2)</f>
        <v>85</v>
      </c>
      <c r="W11154" s="122">
        <f>COMPROMISOS_2025[[#This Row],[valor_total]]-COMPROMISOS_2025[[#This Row],[total_cancelado]]</f>
        <v>1423500</v>
      </c>
      <c r="X11154" s="122">
        <f>COMPROMISOS_2025[[#This Row],[total_ordenes]]</f>
        <v>1423500</v>
      </c>
      <c r="Y11154" t="str" cm="1">
        <f t="array" ref="Y11154">IFERROR(_xlfn.XLOOKUP(COMPROMISOS_2025[[#This Row],[concatenado]],#REF!,#REF!,VLOOKUP(COMPROMISOS_2025[[#This Row],[Indicador Principal]],$AI$2:$AJ$17,2,0),0),"")</f>
        <v/>
      </c>
      <c r="Z1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5" spans="1:26" x14ac:dyDescent="0.25">
      <c r="A11155">
        <v>9660</v>
      </c>
      <c r="B11155" t="s">
        <v>6209</v>
      </c>
      <c r="C11155" t="s">
        <v>3529</v>
      </c>
      <c r="D11155" t="s">
        <v>6210</v>
      </c>
      <c r="F11155">
        <v>750</v>
      </c>
      <c r="G11155">
        <v>148</v>
      </c>
      <c r="H11155" t="s">
        <v>309</v>
      </c>
      <c r="I11155" t="s">
        <v>6202</v>
      </c>
      <c r="J11155">
        <v>1423500</v>
      </c>
      <c r="K11155">
        <v>2025</v>
      </c>
      <c r="L11155">
        <v>1000085770</v>
      </c>
      <c r="M11155" t="s">
        <v>5387</v>
      </c>
      <c r="N11155" t="s">
        <v>2476</v>
      </c>
      <c r="O11155" t="s">
        <v>2477</v>
      </c>
      <c r="P11155">
        <v>0</v>
      </c>
      <c r="Q11155">
        <v>1423500</v>
      </c>
      <c r="R11155">
        <v>0</v>
      </c>
      <c r="S11155">
        <v>0</v>
      </c>
      <c r="T11155" t="str">
        <f>IF(COMPROMISOS_2025[[#This Row],[consecutivo]]&gt;=0,CONCATENATE(COMPROMISOS_2025[[#This Row],[consecutivo]],COMPROMISOS_2025[[#This Row],[rubro]]),"")</f>
        <v>96602.43.4302.85.4-101124.2.3.3.08.06.</v>
      </c>
      <c r="U11155" t="e" cm="1">
        <f t="array" ref="U11155">+IF(COMPROMISOS_2025[[#This Row],[P]]="20","41080111",_xlfn.XLOOKUP(COMPROMISOS_2025[[#This Row],[concatenado]],#REF!,#REF!,"",0))</f>
        <v>#REF!</v>
      </c>
      <c r="V11155" s="128" t="str">
        <f>+MID(COMPROMISOS_2025[[#This Row],[rubro]],11,2)</f>
        <v>85</v>
      </c>
      <c r="W11155" s="122">
        <f>COMPROMISOS_2025[[#This Row],[valor_total]]-COMPROMISOS_2025[[#This Row],[total_cancelado]]</f>
        <v>1423500</v>
      </c>
      <c r="X11155" s="122">
        <f>COMPROMISOS_2025[[#This Row],[total_ordenes]]</f>
        <v>1423500</v>
      </c>
      <c r="Y11155" t="str" cm="1">
        <f t="array" ref="Y11155">IFERROR(_xlfn.XLOOKUP(COMPROMISOS_2025[[#This Row],[concatenado]],#REF!,#REF!,VLOOKUP(COMPROMISOS_2025[[#This Row],[Indicador Principal]],$AI$2:$AJ$17,2,0),0),"")</f>
        <v/>
      </c>
      <c r="Z1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6" spans="1:26" x14ac:dyDescent="0.25">
      <c r="A11156">
        <v>9661</v>
      </c>
      <c r="B11156" t="s">
        <v>6209</v>
      </c>
      <c r="C11156" t="s">
        <v>3529</v>
      </c>
      <c r="D11156" t="s">
        <v>6210</v>
      </c>
      <c r="F11156">
        <v>750</v>
      </c>
      <c r="G11156">
        <v>148</v>
      </c>
      <c r="H11156" t="s">
        <v>309</v>
      </c>
      <c r="I11156" t="s">
        <v>6202</v>
      </c>
      <c r="J11156">
        <v>1423500</v>
      </c>
      <c r="K11156">
        <v>2025</v>
      </c>
      <c r="L11156">
        <v>1000921491</v>
      </c>
      <c r="M11156" t="s">
        <v>5405</v>
      </c>
      <c r="N11156" t="s">
        <v>2476</v>
      </c>
      <c r="O11156" t="s">
        <v>2477</v>
      </c>
      <c r="P11156">
        <v>0</v>
      </c>
      <c r="Q11156">
        <v>1423500</v>
      </c>
      <c r="R11156">
        <v>0</v>
      </c>
      <c r="S11156">
        <v>0</v>
      </c>
      <c r="T11156" t="str">
        <f>IF(COMPROMISOS_2025[[#This Row],[consecutivo]]&gt;=0,CONCATENATE(COMPROMISOS_2025[[#This Row],[consecutivo]],COMPROMISOS_2025[[#This Row],[rubro]]),"")</f>
        <v>96612.43.4302.85.4-101124.2.3.3.08.06.</v>
      </c>
      <c r="U11156" t="e" cm="1">
        <f t="array" ref="U11156">+IF(COMPROMISOS_2025[[#This Row],[P]]="20","41080111",_xlfn.XLOOKUP(COMPROMISOS_2025[[#This Row],[concatenado]],#REF!,#REF!,"",0))</f>
        <v>#REF!</v>
      </c>
      <c r="V11156" s="128" t="str">
        <f>+MID(COMPROMISOS_2025[[#This Row],[rubro]],11,2)</f>
        <v>85</v>
      </c>
      <c r="W11156" s="122">
        <f>COMPROMISOS_2025[[#This Row],[valor_total]]-COMPROMISOS_2025[[#This Row],[total_cancelado]]</f>
        <v>1423500</v>
      </c>
      <c r="X11156" s="122">
        <f>COMPROMISOS_2025[[#This Row],[total_ordenes]]</f>
        <v>1423500</v>
      </c>
      <c r="Y11156" t="str" cm="1">
        <f t="array" ref="Y11156">IFERROR(_xlfn.XLOOKUP(COMPROMISOS_2025[[#This Row],[concatenado]],#REF!,#REF!,VLOOKUP(COMPROMISOS_2025[[#This Row],[Indicador Principal]],$AI$2:$AJ$17,2,0),0),"")</f>
        <v/>
      </c>
      <c r="Z1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7" spans="1:26" x14ac:dyDescent="0.25">
      <c r="A11157">
        <v>9662</v>
      </c>
      <c r="B11157" t="s">
        <v>6209</v>
      </c>
      <c r="C11157" t="s">
        <v>3529</v>
      </c>
      <c r="D11157" t="s">
        <v>6210</v>
      </c>
      <c r="F11157">
        <v>750</v>
      </c>
      <c r="G11157">
        <v>148</v>
      </c>
      <c r="H11157" t="s">
        <v>309</v>
      </c>
      <c r="I11157" t="s">
        <v>6202</v>
      </c>
      <c r="J11157">
        <v>1423500</v>
      </c>
      <c r="K11157">
        <v>2025</v>
      </c>
      <c r="L11157">
        <v>1002061079</v>
      </c>
      <c r="M11157" t="s">
        <v>5432</v>
      </c>
      <c r="N11157" t="s">
        <v>2476</v>
      </c>
      <c r="O11157" t="s">
        <v>2477</v>
      </c>
      <c r="P11157">
        <v>0</v>
      </c>
      <c r="Q11157">
        <v>1423500</v>
      </c>
      <c r="R11157">
        <v>0</v>
      </c>
      <c r="S11157">
        <v>0</v>
      </c>
      <c r="T11157" t="str">
        <f>IF(COMPROMISOS_2025[[#This Row],[consecutivo]]&gt;=0,CONCATENATE(COMPROMISOS_2025[[#This Row],[consecutivo]],COMPROMISOS_2025[[#This Row],[rubro]]),"")</f>
        <v>96622.43.4302.85.4-101124.2.3.3.08.06.</v>
      </c>
      <c r="U11157" t="e" cm="1">
        <f t="array" ref="U11157">+IF(COMPROMISOS_2025[[#This Row],[P]]="20","41080111",_xlfn.XLOOKUP(COMPROMISOS_2025[[#This Row],[concatenado]],#REF!,#REF!,"",0))</f>
        <v>#REF!</v>
      </c>
      <c r="V11157" s="128" t="str">
        <f>+MID(COMPROMISOS_2025[[#This Row],[rubro]],11,2)</f>
        <v>85</v>
      </c>
      <c r="W11157" s="122">
        <f>COMPROMISOS_2025[[#This Row],[valor_total]]-COMPROMISOS_2025[[#This Row],[total_cancelado]]</f>
        <v>1423500</v>
      </c>
      <c r="X11157" s="122">
        <f>COMPROMISOS_2025[[#This Row],[total_ordenes]]</f>
        <v>1423500</v>
      </c>
      <c r="Y11157" t="str" cm="1">
        <f t="array" ref="Y11157">IFERROR(_xlfn.XLOOKUP(COMPROMISOS_2025[[#This Row],[concatenado]],#REF!,#REF!,VLOOKUP(COMPROMISOS_2025[[#This Row],[Indicador Principal]],$AI$2:$AJ$17,2,0),0),"")</f>
        <v/>
      </c>
      <c r="Z1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8" spans="1:26" x14ac:dyDescent="0.25">
      <c r="A11158">
        <v>9663</v>
      </c>
      <c r="B11158" t="s">
        <v>6209</v>
      </c>
      <c r="C11158" t="s">
        <v>3529</v>
      </c>
      <c r="D11158" t="s">
        <v>6210</v>
      </c>
      <c r="F11158">
        <v>750</v>
      </c>
      <c r="G11158">
        <v>148</v>
      </c>
      <c r="H11158" t="s">
        <v>309</v>
      </c>
      <c r="I11158" t="s">
        <v>6202</v>
      </c>
      <c r="J11158">
        <v>1423500</v>
      </c>
      <c r="K11158">
        <v>2025</v>
      </c>
      <c r="L11158">
        <v>1006182134</v>
      </c>
      <c r="M11158" t="s">
        <v>5440</v>
      </c>
      <c r="N11158" t="s">
        <v>2476</v>
      </c>
      <c r="O11158" t="s">
        <v>2477</v>
      </c>
      <c r="P11158">
        <v>0</v>
      </c>
      <c r="Q11158">
        <v>1423500</v>
      </c>
      <c r="R11158">
        <v>0</v>
      </c>
      <c r="S11158">
        <v>0</v>
      </c>
      <c r="T11158" t="str">
        <f>IF(COMPROMISOS_2025[[#This Row],[consecutivo]]&gt;=0,CONCATENATE(COMPROMISOS_2025[[#This Row],[consecutivo]],COMPROMISOS_2025[[#This Row],[rubro]]),"")</f>
        <v>96632.43.4302.85.4-101124.2.3.3.08.06.</v>
      </c>
      <c r="U11158" t="e" cm="1">
        <f t="array" ref="U11158">+IF(COMPROMISOS_2025[[#This Row],[P]]="20","41080111",_xlfn.XLOOKUP(COMPROMISOS_2025[[#This Row],[concatenado]],#REF!,#REF!,"",0))</f>
        <v>#REF!</v>
      </c>
      <c r="V11158" s="128" t="str">
        <f>+MID(COMPROMISOS_2025[[#This Row],[rubro]],11,2)</f>
        <v>85</v>
      </c>
      <c r="W11158" s="122">
        <f>COMPROMISOS_2025[[#This Row],[valor_total]]-COMPROMISOS_2025[[#This Row],[total_cancelado]]</f>
        <v>1423500</v>
      </c>
      <c r="X11158" s="122">
        <f>COMPROMISOS_2025[[#This Row],[total_ordenes]]</f>
        <v>1423500</v>
      </c>
      <c r="Y11158" t="str" cm="1">
        <f t="array" ref="Y11158">IFERROR(_xlfn.XLOOKUP(COMPROMISOS_2025[[#This Row],[concatenado]],#REF!,#REF!,VLOOKUP(COMPROMISOS_2025[[#This Row],[Indicador Principal]],$AI$2:$AJ$17,2,0),0),"")</f>
        <v/>
      </c>
      <c r="Z1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9" spans="1:26" x14ac:dyDescent="0.25">
      <c r="A11159">
        <v>9664</v>
      </c>
      <c r="B11159" t="s">
        <v>6209</v>
      </c>
      <c r="C11159" t="s">
        <v>3529</v>
      </c>
      <c r="D11159" t="s">
        <v>6210</v>
      </c>
      <c r="F11159">
        <v>750</v>
      </c>
      <c r="G11159">
        <v>148</v>
      </c>
      <c r="H11159" t="s">
        <v>309</v>
      </c>
      <c r="I11159" t="s">
        <v>6202</v>
      </c>
      <c r="J11159">
        <v>1423500</v>
      </c>
      <c r="K11159">
        <v>2025</v>
      </c>
      <c r="L11159">
        <v>1013339805</v>
      </c>
      <c r="M11159" t="s">
        <v>5704</v>
      </c>
      <c r="N11159" t="s">
        <v>2476</v>
      </c>
      <c r="O11159" t="s">
        <v>2477</v>
      </c>
      <c r="P11159">
        <v>0</v>
      </c>
      <c r="Q11159">
        <v>1423500</v>
      </c>
      <c r="R11159">
        <v>0</v>
      </c>
      <c r="S11159">
        <v>0</v>
      </c>
      <c r="T11159" t="str">
        <f>IF(COMPROMISOS_2025[[#This Row],[consecutivo]]&gt;=0,CONCATENATE(COMPROMISOS_2025[[#This Row],[consecutivo]],COMPROMISOS_2025[[#This Row],[rubro]]),"")</f>
        <v>96642.43.4302.85.4-101124.2.3.3.08.06.</v>
      </c>
      <c r="U11159" t="e" cm="1">
        <f t="array" ref="U11159">+IF(COMPROMISOS_2025[[#This Row],[P]]="20","41080111",_xlfn.XLOOKUP(COMPROMISOS_2025[[#This Row],[concatenado]],#REF!,#REF!,"",0))</f>
        <v>#REF!</v>
      </c>
      <c r="V11159" s="128" t="str">
        <f>+MID(COMPROMISOS_2025[[#This Row],[rubro]],11,2)</f>
        <v>85</v>
      </c>
      <c r="W11159" s="122">
        <f>COMPROMISOS_2025[[#This Row],[valor_total]]-COMPROMISOS_2025[[#This Row],[total_cancelado]]</f>
        <v>1423500</v>
      </c>
      <c r="X11159" s="122">
        <f>COMPROMISOS_2025[[#This Row],[total_ordenes]]</f>
        <v>1423500</v>
      </c>
      <c r="Y11159" t="str" cm="1">
        <f t="array" ref="Y11159">IFERROR(_xlfn.XLOOKUP(COMPROMISOS_2025[[#This Row],[concatenado]],#REF!,#REF!,VLOOKUP(COMPROMISOS_2025[[#This Row],[Indicador Principal]],$AI$2:$AJ$17,2,0),0),"")</f>
        <v/>
      </c>
      <c r="Z1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0" spans="1:26" x14ac:dyDescent="0.25">
      <c r="A11160">
        <v>9665</v>
      </c>
      <c r="B11160" t="s">
        <v>6209</v>
      </c>
      <c r="C11160" t="s">
        <v>3529</v>
      </c>
      <c r="D11160" t="s">
        <v>6210</v>
      </c>
      <c r="F11160">
        <v>750</v>
      </c>
      <c r="G11160">
        <v>148</v>
      </c>
      <c r="H11160" t="s">
        <v>309</v>
      </c>
      <c r="I11160" t="s">
        <v>6202</v>
      </c>
      <c r="J11160">
        <v>1423500</v>
      </c>
      <c r="K11160">
        <v>2025</v>
      </c>
      <c r="L11160">
        <v>1014176211</v>
      </c>
      <c r="M11160" t="s">
        <v>5453</v>
      </c>
      <c r="N11160" t="s">
        <v>2476</v>
      </c>
      <c r="O11160" t="s">
        <v>2477</v>
      </c>
      <c r="P11160">
        <v>0</v>
      </c>
      <c r="Q11160">
        <v>1423500</v>
      </c>
      <c r="R11160">
        <v>0</v>
      </c>
      <c r="S11160">
        <v>0</v>
      </c>
      <c r="T11160" t="str">
        <f>IF(COMPROMISOS_2025[[#This Row],[consecutivo]]&gt;=0,CONCATENATE(COMPROMISOS_2025[[#This Row],[consecutivo]],COMPROMISOS_2025[[#This Row],[rubro]]),"")</f>
        <v>96652.43.4302.85.4-101124.2.3.3.08.06.</v>
      </c>
      <c r="U11160" t="e" cm="1">
        <f t="array" ref="U11160">+IF(COMPROMISOS_2025[[#This Row],[P]]="20","41080111",_xlfn.XLOOKUP(COMPROMISOS_2025[[#This Row],[concatenado]],#REF!,#REF!,"",0))</f>
        <v>#REF!</v>
      </c>
      <c r="V11160" s="128" t="str">
        <f>+MID(COMPROMISOS_2025[[#This Row],[rubro]],11,2)</f>
        <v>85</v>
      </c>
      <c r="W11160" s="122">
        <f>COMPROMISOS_2025[[#This Row],[valor_total]]-COMPROMISOS_2025[[#This Row],[total_cancelado]]</f>
        <v>1423500</v>
      </c>
      <c r="X11160" s="122">
        <f>COMPROMISOS_2025[[#This Row],[total_ordenes]]</f>
        <v>1423500</v>
      </c>
      <c r="Y11160" t="str" cm="1">
        <f t="array" ref="Y11160">IFERROR(_xlfn.XLOOKUP(COMPROMISOS_2025[[#This Row],[concatenado]],#REF!,#REF!,VLOOKUP(COMPROMISOS_2025[[#This Row],[Indicador Principal]],$AI$2:$AJ$17,2,0),0),"")</f>
        <v/>
      </c>
      <c r="Z1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1" spans="1:26" x14ac:dyDescent="0.25">
      <c r="A11161">
        <v>9666</v>
      </c>
      <c r="B11161" t="s">
        <v>6209</v>
      </c>
      <c r="C11161" t="s">
        <v>3529</v>
      </c>
      <c r="D11161" t="s">
        <v>6210</v>
      </c>
      <c r="F11161">
        <v>750</v>
      </c>
      <c r="G11161">
        <v>148</v>
      </c>
      <c r="H11161" t="s">
        <v>309</v>
      </c>
      <c r="I11161" t="s">
        <v>6202</v>
      </c>
      <c r="J11161">
        <v>1423500</v>
      </c>
      <c r="K11161">
        <v>2025</v>
      </c>
      <c r="L11161">
        <v>1017147233</v>
      </c>
      <c r="M11161" t="s">
        <v>5708</v>
      </c>
      <c r="N11161" t="s">
        <v>2476</v>
      </c>
      <c r="O11161" t="s">
        <v>2477</v>
      </c>
      <c r="P11161">
        <v>0</v>
      </c>
      <c r="Q11161">
        <v>1423500</v>
      </c>
      <c r="R11161">
        <v>0</v>
      </c>
      <c r="S11161">
        <v>0</v>
      </c>
      <c r="T11161" t="str">
        <f>IF(COMPROMISOS_2025[[#This Row],[consecutivo]]&gt;=0,CONCATENATE(COMPROMISOS_2025[[#This Row],[consecutivo]],COMPROMISOS_2025[[#This Row],[rubro]]),"")</f>
        <v>96662.43.4302.85.4-101124.2.3.3.08.06.</v>
      </c>
      <c r="U11161" t="e" cm="1">
        <f t="array" ref="U11161">+IF(COMPROMISOS_2025[[#This Row],[P]]="20","41080111",_xlfn.XLOOKUP(COMPROMISOS_2025[[#This Row],[concatenado]],#REF!,#REF!,"",0))</f>
        <v>#REF!</v>
      </c>
      <c r="V11161" s="128" t="str">
        <f>+MID(COMPROMISOS_2025[[#This Row],[rubro]],11,2)</f>
        <v>85</v>
      </c>
      <c r="W11161" s="122">
        <f>COMPROMISOS_2025[[#This Row],[valor_total]]-COMPROMISOS_2025[[#This Row],[total_cancelado]]</f>
        <v>1423500</v>
      </c>
      <c r="X11161" s="122">
        <f>COMPROMISOS_2025[[#This Row],[total_ordenes]]</f>
        <v>1423500</v>
      </c>
      <c r="Y11161" t="str" cm="1">
        <f t="array" ref="Y11161">IFERROR(_xlfn.XLOOKUP(COMPROMISOS_2025[[#This Row],[concatenado]],#REF!,#REF!,VLOOKUP(COMPROMISOS_2025[[#This Row],[Indicador Principal]],$AI$2:$AJ$17,2,0),0),"")</f>
        <v/>
      </c>
      <c r="Z1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2" spans="1:26" x14ac:dyDescent="0.25">
      <c r="A11162">
        <v>9667</v>
      </c>
      <c r="B11162" t="s">
        <v>6209</v>
      </c>
      <c r="C11162" t="s">
        <v>3529</v>
      </c>
      <c r="D11162" t="s">
        <v>6210</v>
      </c>
      <c r="F11162">
        <v>750</v>
      </c>
      <c r="G11162">
        <v>148</v>
      </c>
      <c r="H11162" t="s">
        <v>309</v>
      </c>
      <c r="I11162" t="s">
        <v>6202</v>
      </c>
      <c r="J11162">
        <v>1423500</v>
      </c>
      <c r="K11162">
        <v>2025</v>
      </c>
      <c r="L11162">
        <v>1020115396</v>
      </c>
      <c r="M11162" t="s">
        <v>5479</v>
      </c>
      <c r="N11162" t="s">
        <v>2476</v>
      </c>
      <c r="O11162" t="s">
        <v>2477</v>
      </c>
      <c r="P11162">
        <v>0</v>
      </c>
      <c r="Q11162">
        <v>1423500</v>
      </c>
      <c r="R11162">
        <v>0</v>
      </c>
      <c r="S11162">
        <v>0</v>
      </c>
      <c r="T11162" t="str">
        <f>IF(COMPROMISOS_2025[[#This Row],[consecutivo]]&gt;=0,CONCATENATE(COMPROMISOS_2025[[#This Row],[consecutivo]],COMPROMISOS_2025[[#This Row],[rubro]]),"")</f>
        <v>96672.43.4302.85.4-101124.2.3.3.08.06.</v>
      </c>
      <c r="U11162" t="e" cm="1">
        <f t="array" ref="U11162">+IF(COMPROMISOS_2025[[#This Row],[P]]="20","41080111",_xlfn.XLOOKUP(COMPROMISOS_2025[[#This Row],[concatenado]],#REF!,#REF!,"",0))</f>
        <v>#REF!</v>
      </c>
      <c r="V11162" s="128" t="str">
        <f>+MID(COMPROMISOS_2025[[#This Row],[rubro]],11,2)</f>
        <v>85</v>
      </c>
      <c r="W11162" s="122">
        <f>COMPROMISOS_2025[[#This Row],[valor_total]]-COMPROMISOS_2025[[#This Row],[total_cancelado]]</f>
        <v>1423500</v>
      </c>
      <c r="X11162" s="122">
        <f>COMPROMISOS_2025[[#This Row],[total_ordenes]]</f>
        <v>1423500</v>
      </c>
      <c r="Y11162" t="str" cm="1">
        <f t="array" ref="Y11162">IFERROR(_xlfn.XLOOKUP(COMPROMISOS_2025[[#This Row],[concatenado]],#REF!,#REF!,VLOOKUP(COMPROMISOS_2025[[#This Row],[Indicador Principal]],$AI$2:$AJ$17,2,0),0),"")</f>
        <v/>
      </c>
      <c r="Z1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3" spans="1:26" x14ac:dyDescent="0.25">
      <c r="A11163">
        <v>9668</v>
      </c>
      <c r="B11163" t="s">
        <v>6209</v>
      </c>
      <c r="C11163" t="s">
        <v>3529</v>
      </c>
      <c r="D11163" t="s">
        <v>6210</v>
      </c>
      <c r="F11163">
        <v>750</v>
      </c>
      <c r="G11163">
        <v>148</v>
      </c>
      <c r="H11163" t="s">
        <v>309</v>
      </c>
      <c r="I11163" t="s">
        <v>6202</v>
      </c>
      <c r="J11163">
        <v>1423500</v>
      </c>
      <c r="K11163">
        <v>2025</v>
      </c>
      <c r="L11163">
        <v>1020302179</v>
      </c>
      <c r="M11163" t="s">
        <v>5728</v>
      </c>
      <c r="N11163" t="s">
        <v>2476</v>
      </c>
      <c r="O11163" t="s">
        <v>2477</v>
      </c>
      <c r="P11163">
        <v>0</v>
      </c>
      <c r="Q11163">
        <v>1423500</v>
      </c>
      <c r="R11163">
        <v>0</v>
      </c>
      <c r="S11163">
        <v>0</v>
      </c>
      <c r="T11163" t="str">
        <f>IF(COMPROMISOS_2025[[#This Row],[consecutivo]]&gt;=0,CONCATENATE(COMPROMISOS_2025[[#This Row],[consecutivo]],COMPROMISOS_2025[[#This Row],[rubro]]),"")</f>
        <v>96682.43.4302.85.4-101124.2.3.3.08.06.</v>
      </c>
      <c r="U11163" t="e" cm="1">
        <f t="array" ref="U11163">+IF(COMPROMISOS_2025[[#This Row],[P]]="20","41080111",_xlfn.XLOOKUP(COMPROMISOS_2025[[#This Row],[concatenado]],#REF!,#REF!,"",0))</f>
        <v>#REF!</v>
      </c>
      <c r="V11163" s="128" t="str">
        <f>+MID(COMPROMISOS_2025[[#This Row],[rubro]],11,2)</f>
        <v>85</v>
      </c>
      <c r="W11163" s="122">
        <f>COMPROMISOS_2025[[#This Row],[valor_total]]-COMPROMISOS_2025[[#This Row],[total_cancelado]]</f>
        <v>1423500</v>
      </c>
      <c r="X11163" s="122">
        <f>COMPROMISOS_2025[[#This Row],[total_ordenes]]</f>
        <v>1423500</v>
      </c>
      <c r="Y11163" t="str" cm="1">
        <f t="array" ref="Y11163">IFERROR(_xlfn.XLOOKUP(COMPROMISOS_2025[[#This Row],[concatenado]],#REF!,#REF!,VLOOKUP(COMPROMISOS_2025[[#This Row],[Indicador Principal]],$AI$2:$AJ$17,2,0),0),"")</f>
        <v/>
      </c>
      <c r="Z1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4" spans="1:26" x14ac:dyDescent="0.25">
      <c r="A11164">
        <v>9669</v>
      </c>
      <c r="B11164" t="s">
        <v>6209</v>
      </c>
      <c r="C11164" t="s">
        <v>3529</v>
      </c>
      <c r="D11164" t="s">
        <v>6210</v>
      </c>
      <c r="F11164">
        <v>750</v>
      </c>
      <c r="G11164">
        <v>148</v>
      </c>
      <c r="H11164" t="s">
        <v>309</v>
      </c>
      <c r="I11164" t="s">
        <v>6202</v>
      </c>
      <c r="J11164">
        <v>48262</v>
      </c>
      <c r="K11164">
        <v>2025</v>
      </c>
      <c r="L11164">
        <v>1031650720</v>
      </c>
      <c r="M11164" t="s">
        <v>5504</v>
      </c>
      <c r="N11164" t="s">
        <v>2476</v>
      </c>
      <c r="O11164" t="s">
        <v>2477</v>
      </c>
      <c r="P11164">
        <v>0</v>
      </c>
      <c r="Q11164">
        <v>48262</v>
      </c>
      <c r="R11164">
        <v>0</v>
      </c>
      <c r="S11164">
        <v>0</v>
      </c>
      <c r="T11164" t="str">
        <f>IF(COMPROMISOS_2025[[#This Row],[consecutivo]]&gt;=0,CONCATENATE(COMPROMISOS_2025[[#This Row],[consecutivo]],COMPROMISOS_2025[[#This Row],[rubro]]),"")</f>
        <v>96692.43.4302.85.4-101124.2.3.3.08.06.</v>
      </c>
      <c r="U11164" t="e" cm="1">
        <f t="array" ref="U11164">+IF(COMPROMISOS_2025[[#This Row],[P]]="20","41080111",_xlfn.XLOOKUP(COMPROMISOS_2025[[#This Row],[concatenado]],#REF!,#REF!,"",0))</f>
        <v>#REF!</v>
      </c>
      <c r="V11164" s="128" t="str">
        <f>+MID(COMPROMISOS_2025[[#This Row],[rubro]],11,2)</f>
        <v>85</v>
      </c>
      <c r="W11164" s="122">
        <f>COMPROMISOS_2025[[#This Row],[valor_total]]-COMPROMISOS_2025[[#This Row],[total_cancelado]]</f>
        <v>48262</v>
      </c>
      <c r="X11164" s="122">
        <f>COMPROMISOS_2025[[#This Row],[total_ordenes]]</f>
        <v>48262</v>
      </c>
      <c r="Y11164" t="str" cm="1">
        <f t="array" ref="Y11164">IFERROR(_xlfn.XLOOKUP(COMPROMISOS_2025[[#This Row],[concatenado]],#REF!,#REF!,VLOOKUP(COMPROMISOS_2025[[#This Row],[Indicador Principal]],$AI$2:$AJ$17,2,0),0),"")</f>
        <v/>
      </c>
      <c r="Z1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5" spans="1:26" x14ac:dyDescent="0.25">
      <c r="A11165">
        <v>9670</v>
      </c>
      <c r="B11165" t="s">
        <v>6209</v>
      </c>
      <c r="C11165" t="s">
        <v>3529</v>
      </c>
      <c r="D11165" t="s">
        <v>6210</v>
      </c>
      <c r="F11165">
        <v>750</v>
      </c>
      <c r="G11165">
        <v>148</v>
      </c>
      <c r="H11165" t="s">
        <v>309</v>
      </c>
      <c r="I11165" t="s">
        <v>6202</v>
      </c>
      <c r="J11165">
        <v>1423500</v>
      </c>
      <c r="K11165">
        <v>2025</v>
      </c>
      <c r="L11165">
        <v>1033182657</v>
      </c>
      <c r="M11165" t="s">
        <v>5508</v>
      </c>
      <c r="N11165" t="s">
        <v>2476</v>
      </c>
      <c r="O11165" t="s">
        <v>2477</v>
      </c>
      <c r="P11165">
        <v>0</v>
      </c>
      <c r="Q11165">
        <v>1423500</v>
      </c>
      <c r="R11165">
        <v>0</v>
      </c>
      <c r="S11165">
        <v>0</v>
      </c>
      <c r="T11165" t="str">
        <f>IF(COMPROMISOS_2025[[#This Row],[consecutivo]]&gt;=0,CONCATENATE(COMPROMISOS_2025[[#This Row],[consecutivo]],COMPROMISOS_2025[[#This Row],[rubro]]),"")</f>
        <v>96702.43.4302.85.4-101124.2.3.3.08.06.</v>
      </c>
      <c r="U11165" t="e" cm="1">
        <f t="array" ref="U11165">+IF(COMPROMISOS_2025[[#This Row],[P]]="20","41080111",_xlfn.XLOOKUP(COMPROMISOS_2025[[#This Row],[concatenado]],#REF!,#REF!,"",0))</f>
        <v>#REF!</v>
      </c>
      <c r="V11165" s="128" t="str">
        <f>+MID(COMPROMISOS_2025[[#This Row],[rubro]],11,2)</f>
        <v>85</v>
      </c>
      <c r="W11165" s="122">
        <f>COMPROMISOS_2025[[#This Row],[valor_total]]-COMPROMISOS_2025[[#This Row],[total_cancelado]]</f>
        <v>1423500</v>
      </c>
      <c r="X11165" s="122">
        <f>COMPROMISOS_2025[[#This Row],[total_ordenes]]</f>
        <v>1423500</v>
      </c>
      <c r="Y11165" t="str" cm="1">
        <f t="array" ref="Y11165">IFERROR(_xlfn.XLOOKUP(COMPROMISOS_2025[[#This Row],[concatenado]],#REF!,#REF!,VLOOKUP(COMPROMISOS_2025[[#This Row],[Indicador Principal]],$AI$2:$AJ$17,2,0),0),"")</f>
        <v/>
      </c>
      <c r="Z1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6" spans="1:26" x14ac:dyDescent="0.25">
      <c r="A11166">
        <v>9671</v>
      </c>
      <c r="B11166" t="s">
        <v>6209</v>
      </c>
      <c r="C11166" t="s">
        <v>3529</v>
      </c>
      <c r="D11166" t="s">
        <v>6210</v>
      </c>
      <c r="F11166">
        <v>750</v>
      </c>
      <c r="G11166">
        <v>148</v>
      </c>
      <c r="H11166" t="s">
        <v>309</v>
      </c>
      <c r="I11166" t="s">
        <v>6202</v>
      </c>
      <c r="J11166">
        <v>1423500</v>
      </c>
      <c r="K11166">
        <v>2025</v>
      </c>
      <c r="L11166">
        <v>1036960412</v>
      </c>
      <c r="M11166" t="s">
        <v>5527</v>
      </c>
      <c r="N11166" t="s">
        <v>2476</v>
      </c>
      <c r="O11166" t="s">
        <v>2477</v>
      </c>
      <c r="P11166">
        <v>0</v>
      </c>
      <c r="Q11166">
        <v>1423500</v>
      </c>
      <c r="R11166">
        <v>0</v>
      </c>
      <c r="S11166">
        <v>0</v>
      </c>
      <c r="T11166" t="str">
        <f>IF(COMPROMISOS_2025[[#This Row],[consecutivo]]&gt;=0,CONCATENATE(COMPROMISOS_2025[[#This Row],[consecutivo]],COMPROMISOS_2025[[#This Row],[rubro]]),"")</f>
        <v>96712.43.4302.85.4-101124.2.3.3.08.06.</v>
      </c>
      <c r="U11166" t="e" cm="1">
        <f t="array" ref="U11166">+IF(COMPROMISOS_2025[[#This Row],[P]]="20","41080111",_xlfn.XLOOKUP(COMPROMISOS_2025[[#This Row],[concatenado]],#REF!,#REF!,"",0))</f>
        <v>#REF!</v>
      </c>
      <c r="V11166" s="128" t="str">
        <f>+MID(COMPROMISOS_2025[[#This Row],[rubro]],11,2)</f>
        <v>85</v>
      </c>
      <c r="W11166" s="122">
        <f>COMPROMISOS_2025[[#This Row],[valor_total]]-COMPROMISOS_2025[[#This Row],[total_cancelado]]</f>
        <v>1423500</v>
      </c>
      <c r="X11166" s="122">
        <f>COMPROMISOS_2025[[#This Row],[total_ordenes]]</f>
        <v>1423500</v>
      </c>
      <c r="Y11166" t="str" cm="1">
        <f t="array" ref="Y11166">IFERROR(_xlfn.XLOOKUP(COMPROMISOS_2025[[#This Row],[concatenado]],#REF!,#REF!,VLOOKUP(COMPROMISOS_2025[[#This Row],[Indicador Principal]],$AI$2:$AJ$17,2,0),0),"")</f>
        <v/>
      </c>
      <c r="Z1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7" spans="1:26" x14ac:dyDescent="0.25">
      <c r="A11167">
        <v>9672</v>
      </c>
      <c r="B11167" t="s">
        <v>6209</v>
      </c>
      <c r="C11167" t="s">
        <v>3529</v>
      </c>
      <c r="D11167" t="s">
        <v>6210</v>
      </c>
      <c r="F11167">
        <v>750</v>
      </c>
      <c r="G11167">
        <v>148</v>
      </c>
      <c r="H11167" t="s">
        <v>309</v>
      </c>
      <c r="I11167" t="s">
        <v>6202</v>
      </c>
      <c r="J11167">
        <v>1423500</v>
      </c>
      <c r="K11167">
        <v>2025</v>
      </c>
      <c r="L11167">
        <v>10376172137</v>
      </c>
      <c r="M11167" t="s">
        <v>4661</v>
      </c>
      <c r="N11167" t="s">
        <v>2476</v>
      </c>
      <c r="O11167" t="s">
        <v>2477</v>
      </c>
      <c r="P11167">
        <v>0</v>
      </c>
      <c r="Q11167">
        <v>1423500</v>
      </c>
      <c r="R11167">
        <v>0</v>
      </c>
      <c r="S11167">
        <v>0</v>
      </c>
      <c r="T11167" t="str">
        <f>IF(COMPROMISOS_2025[[#This Row],[consecutivo]]&gt;=0,CONCATENATE(COMPROMISOS_2025[[#This Row],[consecutivo]],COMPROMISOS_2025[[#This Row],[rubro]]),"")</f>
        <v>96722.43.4302.85.4-101124.2.3.3.08.06.</v>
      </c>
      <c r="U11167" t="e" cm="1">
        <f t="array" ref="U11167">+IF(COMPROMISOS_2025[[#This Row],[P]]="20","41080111",_xlfn.XLOOKUP(COMPROMISOS_2025[[#This Row],[concatenado]],#REF!,#REF!,"",0))</f>
        <v>#REF!</v>
      </c>
      <c r="V11167" s="128" t="str">
        <f>+MID(COMPROMISOS_2025[[#This Row],[rubro]],11,2)</f>
        <v>85</v>
      </c>
      <c r="W11167" s="122">
        <f>COMPROMISOS_2025[[#This Row],[valor_total]]-COMPROMISOS_2025[[#This Row],[total_cancelado]]</f>
        <v>1423500</v>
      </c>
      <c r="X11167" s="122">
        <f>COMPROMISOS_2025[[#This Row],[total_ordenes]]</f>
        <v>1423500</v>
      </c>
      <c r="Y11167" t="str" cm="1">
        <f t="array" ref="Y11167">IFERROR(_xlfn.XLOOKUP(COMPROMISOS_2025[[#This Row],[concatenado]],#REF!,#REF!,VLOOKUP(COMPROMISOS_2025[[#This Row],[Indicador Principal]],$AI$2:$AJ$17,2,0),0),"")</f>
        <v/>
      </c>
      <c r="Z1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8" spans="1:26" x14ac:dyDescent="0.25">
      <c r="A11168">
        <v>9673</v>
      </c>
      <c r="B11168" t="s">
        <v>6209</v>
      </c>
      <c r="C11168" t="s">
        <v>3529</v>
      </c>
      <c r="D11168" t="s">
        <v>6210</v>
      </c>
      <c r="F11168">
        <v>750</v>
      </c>
      <c r="G11168">
        <v>148</v>
      </c>
      <c r="H11168" t="s">
        <v>309</v>
      </c>
      <c r="I11168" t="s">
        <v>6202</v>
      </c>
      <c r="J11168">
        <v>1423500</v>
      </c>
      <c r="K11168">
        <v>2025</v>
      </c>
      <c r="L11168">
        <v>10376395405</v>
      </c>
      <c r="M11168" t="s">
        <v>5799</v>
      </c>
      <c r="N11168" t="s">
        <v>2476</v>
      </c>
      <c r="O11168" t="s">
        <v>2477</v>
      </c>
      <c r="P11168">
        <v>0</v>
      </c>
      <c r="Q11168">
        <v>1423500</v>
      </c>
      <c r="R11168">
        <v>0</v>
      </c>
      <c r="S11168">
        <v>0</v>
      </c>
      <c r="T11168" t="str">
        <f>IF(COMPROMISOS_2025[[#This Row],[consecutivo]]&gt;=0,CONCATENATE(COMPROMISOS_2025[[#This Row],[consecutivo]],COMPROMISOS_2025[[#This Row],[rubro]]),"")</f>
        <v>96732.43.4302.85.4-101124.2.3.3.08.06.</v>
      </c>
      <c r="U11168" t="e" cm="1">
        <f t="array" ref="U11168">+IF(COMPROMISOS_2025[[#This Row],[P]]="20","41080111",_xlfn.XLOOKUP(COMPROMISOS_2025[[#This Row],[concatenado]],#REF!,#REF!,"",0))</f>
        <v>#REF!</v>
      </c>
      <c r="V11168" s="128" t="str">
        <f>+MID(COMPROMISOS_2025[[#This Row],[rubro]],11,2)</f>
        <v>85</v>
      </c>
      <c r="W11168" s="122">
        <f>COMPROMISOS_2025[[#This Row],[valor_total]]-COMPROMISOS_2025[[#This Row],[total_cancelado]]</f>
        <v>1423500</v>
      </c>
      <c r="X11168" s="122">
        <f>COMPROMISOS_2025[[#This Row],[total_ordenes]]</f>
        <v>1423500</v>
      </c>
      <c r="Y11168" t="str" cm="1">
        <f t="array" ref="Y11168">IFERROR(_xlfn.XLOOKUP(COMPROMISOS_2025[[#This Row],[concatenado]],#REF!,#REF!,VLOOKUP(COMPROMISOS_2025[[#This Row],[Indicador Principal]],$AI$2:$AJ$17,2,0),0),"")</f>
        <v/>
      </c>
      <c r="Z1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9" spans="1:26" x14ac:dyDescent="0.25">
      <c r="A11169">
        <v>9674</v>
      </c>
      <c r="B11169" t="s">
        <v>6209</v>
      </c>
      <c r="C11169" t="s">
        <v>3529</v>
      </c>
      <c r="D11169" t="s">
        <v>6210</v>
      </c>
      <c r="F11169">
        <v>750</v>
      </c>
      <c r="G11169">
        <v>148</v>
      </c>
      <c r="H11169" t="s">
        <v>309</v>
      </c>
      <c r="I11169" t="s">
        <v>6202</v>
      </c>
      <c r="J11169">
        <v>1423500</v>
      </c>
      <c r="K11169">
        <v>2025</v>
      </c>
      <c r="L11169">
        <v>1037642400</v>
      </c>
      <c r="M11169" t="s">
        <v>5800</v>
      </c>
      <c r="N11169" t="s">
        <v>2476</v>
      </c>
      <c r="O11169" t="s">
        <v>2477</v>
      </c>
      <c r="P11169">
        <v>0</v>
      </c>
      <c r="Q11169">
        <v>1423500</v>
      </c>
      <c r="R11169">
        <v>0</v>
      </c>
      <c r="S11169">
        <v>0</v>
      </c>
      <c r="T11169" t="str">
        <f>IF(COMPROMISOS_2025[[#This Row],[consecutivo]]&gt;=0,CONCATENATE(COMPROMISOS_2025[[#This Row],[consecutivo]],COMPROMISOS_2025[[#This Row],[rubro]]),"")</f>
        <v>96742.43.4302.85.4-101124.2.3.3.08.06.</v>
      </c>
      <c r="U11169" t="e" cm="1">
        <f t="array" ref="U11169">+IF(COMPROMISOS_2025[[#This Row],[P]]="20","41080111",_xlfn.XLOOKUP(COMPROMISOS_2025[[#This Row],[concatenado]],#REF!,#REF!,"",0))</f>
        <v>#REF!</v>
      </c>
      <c r="V11169" s="128" t="str">
        <f>+MID(COMPROMISOS_2025[[#This Row],[rubro]],11,2)</f>
        <v>85</v>
      </c>
      <c r="W11169" s="122">
        <f>COMPROMISOS_2025[[#This Row],[valor_total]]-COMPROMISOS_2025[[#This Row],[total_cancelado]]</f>
        <v>1423500</v>
      </c>
      <c r="X11169" s="122">
        <f>COMPROMISOS_2025[[#This Row],[total_ordenes]]</f>
        <v>1423500</v>
      </c>
      <c r="Y11169" t="str" cm="1">
        <f t="array" ref="Y11169">IFERROR(_xlfn.XLOOKUP(COMPROMISOS_2025[[#This Row],[concatenado]],#REF!,#REF!,VLOOKUP(COMPROMISOS_2025[[#This Row],[Indicador Principal]],$AI$2:$AJ$17,2,0),0),"")</f>
        <v/>
      </c>
      <c r="Z1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0" spans="1:26" x14ac:dyDescent="0.25">
      <c r="A11170">
        <v>9675</v>
      </c>
      <c r="B11170" t="s">
        <v>6209</v>
      </c>
      <c r="C11170" t="s">
        <v>3529</v>
      </c>
      <c r="D11170" t="s">
        <v>6210</v>
      </c>
      <c r="F11170">
        <v>750</v>
      </c>
      <c r="G11170">
        <v>148</v>
      </c>
      <c r="H11170" t="s">
        <v>309</v>
      </c>
      <c r="I11170" t="s">
        <v>6202</v>
      </c>
      <c r="J11170">
        <v>1423500</v>
      </c>
      <c r="K11170">
        <v>2025</v>
      </c>
      <c r="L11170">
        <v>1037668563</v>
      </c>
      <c r="M11170" t="s">
        <v>5537</v>
      </c>
      <c r="N11170" t="s">
        <v>2476</v>
      </c>
      <c r="O11170" t="s">
        <v>2477</v>
      </c>
      <c r="P11170">
        <v>0</v>
      </c>
      <c r="Q11170">
        <v>1423500</v>
      </c>
      <c r="R11170">
        <v>0</v>
      </c>
      <c r="S11170">
        <v>0</v>
      </c>
      <c r="T11170" t="str">
        <f>IF(COMPROMISOS_2025[[#This Row],[consecutivo]]&gt;=0,CONCATENATE(COMPROMISOS_2025[[#This Row],[consecutivo]],COMPROMISOS_2025[[#This Row],[rubro]]),"")</f>
        <v>96752.43.4302.85.4-101124.2.3.3.08.06.</v>
      </c>
      <c r="U11170" t="e" cm="1">
        <f t="array" ref="U11170">+IF(COMPROMISOS_2025[[#This Row],[P]]="20","41080111",_xlfn.XLOOKUP(COMPROMISOS_2025[[#This Row],[concatenado]],#REF!,#REF!,"",0))</f>
        <v>#REF!</v>
      </c>
      <c r="V11170" s="128" t="str">
        <f>+MID(COMPROMISOS_2025[[#This Row],[rubro]],11,2)</f>
        <v>85</v>
      </c>
      <c r="W11170" s="122">
        <f>COMPROMISOS_2025[[#This Row],[valor_total]]-COMPROMISOS_2025[[#This Row],[total_cancelado]]</f>
        <v>1423500</v>
      </c>
      <c r="X11170" s="122">
        <f>COMPROMISOS_2025[[#This Row],[total_ordenes]]</f>
        <v>1423500</v>
      </c>
      <c r="Y11170" t="str" cm="1">
        <f t="array" ref="Y11170">IFERROR(_xlfn.XLOOKUP(COMPROMISOS_2025[[#This Row],[concatenado]],#REF!,#REF!,VLOOKUP(COMPROMISOS_2025[[#This Row],[Indicador Principal]],$AI$2:$AJ$17,2,0),0),"")</f>
        <v/>
      </c>
      <c r="Z1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1" spans="1:26" x14ac:dyDescent="0.25">
      <c r="A11171">
        <v>9676</v>
      </c>
      <c r="B11171" t="s">
        <v>6209</v>
      </c>
      <c r="C11171" t="s">
        <v>3529</v>
      </c>
      <c r="D11171" t="s">
        <v>6210</v>
      </c>
      <c r="F11171">
        <v>750</v>
      </c>
      <c r="G11171">
        <v>148</v>
      </c>
      <c r="H11171" t="s">
        <v>309</v>
      </c>
      <c r="I11171" t="s">
        <v>6202</v>
      </c>
      <c r="J11171">
        <v>1423500</v>
      </c>
      <c r="K11171">
        <v>2025</v>
      </c>
      <c r="L11171">
        <v>1038821086</v>
      </c>
      <c r="M11171" t="s">
        <v>5543</v>
      </c>
      <c r="N11171" t="s">
        <v>2476</v>
      </c>
      <c r="O11171" t="s">
        <v>2477</v>
      </c>
      <c r="P11171">
        <v>0</v>
      </c>
      <c r="Q11171">
        <v>1423500</v>
      </c>
      <c r="R11171">
        <v>0</v>
      </c>
      <c r="S11171">
        <v>0</v>
      </c>
      <c r="T11171" t="str">
        <f>IF(COMPROMISOS_2025[[#This Row],[consecutivo]]&gt;=0,CONCATENATE(COMPROMISOS_2025[[#This Row],[consecutivo]],COMPROMISOS_2025[[#This Row],[rubro]]),"")</f>
        <v>96762.43.4302.85.4-101124.2.3.3.08.06.</v>
      </c>
      <c r="U11171" t="e" cm="1">
        <f t="array" ref="U11171">+IF(COMPROMISOS_2025[[#This Row],[P]]="20","41080111",_xlfn.XLOOKUP(COMPROMISOS_2025[[#This Row],[concatenado]],#REF!,#REF!,"",0))</f>
        <v>#REF!</v>
      </c>
      <c r="V11171" s="128" t="str">
        <f>+MID(COMPROMISOS_2025[[#This Row],[rubro]],11,2)</f>
        <v>85</v>
      </c>
      <c r="W11171" s="122">
        <f>COMPROMISOS_2025[[#This Row],[valor_total]]-COMPROMISOS_2025[[#This Row],[total_cancelado]]</f>
        <v>1423500</v>
      </c>
      <c r="X11171" s="122">
        <f>COMPROMISOS_2025[[#This Row],[total_ordenes]]</f>
        <v>1423500</v>
      </c>
      <c r="Y11171" t="str" cm="1">
        <f t="array" ref="Y11171">IFERROR(_xlfn.XLOOKUP(COMPROMISOS_2025[[#This Row],[concatenado]],#REF!,#REF!,VLOOKUP(COMPROMISOS_2025[[#This Row],[Indicador Principal]],$AI$2:$AJ$17,2,0),0),"")</f>
        <v/>
      </c>
      <c r="Z1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2" spans="1:26" x14ac:dyDescent="0.25">
      <c r="A11172">
        <v>9677</v>
      </c>
      <c r="B11172" t="s">
        <v>6209</v>
      </c>
      <c r="C11172" t="s">
        <v>3529</v>
      </c>
      <c r="D11172" t="s">
        <v>6210</v>
      </c>
      <c r="F11172">
        <v>750</v>
      </c>
      <c r="G11172">
        <v>148</v>
      </c>
      <c r="H11172" t="s">
        <v>309</v>
      </c>
      <c r="I11172" t="s">
        <v>6202</v>
      </c>
      <c r="J11172">
        <v>1423500</v>
      </c>
      <c r="K11172">
        <v>2025</v>
      </c>
      <c r="L11172">
        <v>1039451497</v>
      </c>
      <c r="M11172" t="s">
        <v>5813</v>
      </c>
      <c r="N11172" t="s">
        <v>2476</v>
      </c>
      <c r="O11172" t="s">
        <v>2477</v>
      </c>
      <c r="P11172">
        <v>0</v>
      </c>
      <c r="Q11172">
        <v>1423500</v>
      </c>
      <c r="R11172">
        <v>0</v>
      </c>
      <c r="S11172">
        <v>0</v>
      </c>
      <c r="T11172" t="str">
        <f>IF(COMPROMISOS_2025[[#This Row],[consecutivo]]&gt;=0,CONCATENATE(COMPROMISOS_2025[[#This Row],[consecutivo]],COMPROMISOS_2025[[#This Row],[rubro]]),"")</f>
        <v>96772.43.4302.85.4-101124.2.3.3.08.06.</v>
      </c>
      <c r="U11172" t="e" cm="1">
        <f t="array" ref="U11172">+IF(COMPROMISOS_2025[[#This Row],[P]]="20","41080111",_xlfn.XLOOKUP(COMPROMISOS_2025[[#This Row],[concatenado]],#REF!,#REF!,"",0))</f>
        <v>#REF!</v>
      </c>
      <c r="V11172" s="128" t="str">
        <f>+MID(COMPROMISOS_2025[[#This Row],[rubro]],11,2)</f>
        <v>85</v>
      </c>
      <c r="W11172" s="122">
        <f>COMPROMISOS_2025[[#This Row],[valor_total]]-COMPROMISOS_2025[[#This Row],[total_cancelado]]</f>
        <v>1423500</v>
      </c>
      <c r="X11172" s="122">
        <f>COMPROMISOS_2025[[#This Row],[total_ordenes]]</f>
        <v>1423500</v>
      </c>
      <c r="Y11172" t="str" cm="1">
        <f t="array" ref="Y11172">IFERROR(_xlfn.XLOOKUP(COMPROMISOS_2025[[#This Row],[concatenado]],#REF!,#REF!,VLOOKUP(COMPROMISOS_2025[[#This Row],[Indicador Principal]],$AI$2:$AJ$17,2,0),0),"")</f>
        <v/>
      </c>
      <c r="Z1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3" spans="1:26" x14ac:dyDescent="0.25">
      <c r="A11173">
        <v>9678</v>
      </c>
      <c r="B11173" t="s">
        <v>6209</v>
      </c>
      <c r="C11173" t="s">
        <v>3529</v>
      </c>
      <c r="D11173" t="s">
        <v>6210</v>
      </c>
      <c r="F11173">
        <v>750</v>
      </c>
      <c r="G11173">
        <v>148</v>
      </c>
      <c r="H11173" t="s">
        <v>309</v>
      </c>
      <c r="I11173" t="s">
        <v>6202</v>
      </c>
      <c r="J11173">
        <v>1423500</v>
      </c>
      <c r="K11173">
        <v>2025</v>
      </c>
      <c r="L11173">
        <v>1152208585</v>
      </c>
      <c r="M11173" t="s">
        <v>5589</v>
      </c>
      <c r="N11173" t="s">
        <v>2476</v>
      </c>
      <c r="O11173" t="s">
        <v>2477</v>
      </c>
      <c r="P11173">
        <v>0</v>
      </c>
      <c r="Q11173">
        <v>1423500</v>
      </c>
      <c r="R11173">
        <v>0</v>
      </c>
      <c r="S11173">
        <v>0</v>
      </c>
      <c r="T11173" t="str">
        <f>IF(COMPROMISOS_2025[[#This Row],[consecutivo]]&gt;=0,CONCATENATE(COMPROMISOS_2025[[#This Row],[consecutivo]],COMPROMISOS_2025[[#This Row],[rubro]]),"")</f>
        <v>96782.43.4302.85.4-101124.2.3.3.08.06.</v>
      </c>
      <c r="U11173" t="e" cm="1">
        <f t="array" ref="U11173">+IF(COMPROMISOS_2025[[#This Row],[P]]="20","41080111",_xlfn.XLOOKUP(COMPROMISOS_2025[[#This Row],[concatenado]],#REF!,#REF!,"",0))</f>
        <v>#REF!</v>
      </c>
      <c r="V11173" s="128" t="str">
        <f>+MID(COMPROMISOS_2025[[#This Row],[rubro]],11,2)</f>
        <v>85</v>
      </c>
      <c r="W11173" s="122">
        <f>COMPROMISOS_2025[[#This Row],[valor_total]]-COMPROMISOS_2025[[#This Row],[total_cancelado]]</f>
        <v>1423500</v>
      </c>
      <c r="X11173" s="122">
        <f>COMPROMISOS_2025[[#This Row],[total_ordenes]]</f>
        <v>1423500</v>
      </c>
      <c r="Y11173" t="str" cm="1">
        <f t="array" ref="Y11173">IFERROR(_xlfn.XLOOKUP(COMPROMISOS_2025[[#This Row],[concatenado]],#REF!,#REF!,VLOOKUP(COMPROMISOS_2025[[#This Row],[Indicador Principal]],$AI$2:$AJ$17,2,0),0),"")</f>
        <v/>
      </c>
      <c r="Z1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4" spans="1:26" x14ac:dyDescent="0.25">
      <c r="A11174">
        <v>9679</v>
      </c>
      <c r="B11174" t="s">
        <v>6209</v>
      </c>
      <c r="C11174" t="s">
        <v>3529</v>
      </c>
      <c r="D11174" t="s">
        <v>6210</v>
      </c>
      <c r="F11174">
        <v>750</v>
      </c>
      <c r="G11174">
        <v>148</v>
      </c>
      <c r="H11174" t="s">
        <v>309</v>
      </c>
      <c r="I11174" t="s">
        <v>6202</v>
      </c>
      <c r="J11174">
        <v>1423500</v>
      </c>
      <c r="K11174">
        <v>2025</v>
      </c>
      <c r="L11174">
        <v>1152434378</v>
      </c>
      <c r="M11174" t="s">
        <v>5592</v>
      </c>
      <c r="N11174" t="s">
        <v>2476</v>
      </c>
      <c r="O11174" t="s">
        <v>2477</v>
      </c>
      <c r="P11174">
        <v>0</v>
      </c>
      <c r="Q11174">
        <v>1423500</v>
      </c>
      <c r="R11174">
        <v>0</v>
      </c>
      <c r="S11174">
        <v>0</v>
      </c>
      <c r="T11174" t="str">
        <f>IF(COMPROMISOS_2025[[#This Row],[consecutivo]]&gt;=0,CONCATENATE(COMPROMISOS_2025[[#This Row],[consecutivo]],COMPROMISOS_2025[[#This Row],[rubro]]),"")</f>
        <v>96792.43.4302.85.4-101124.2.3.3.08.06.</v>
      </c>
      <c r="U11174" t="e" cm="1">
        <f t="array" ref="U11174">+IF(COMPROMISOS_2025[[#This Row],[P]]="20","41080111",_xlfn.XLOOKUP(COMPROMISOS_2025[[#This Row],[concatenado]],#REF!,#REF!,"",0))</f>
        <v>#REF!</v>
      </c>
      <c r="V11174" s="128" t="str">
        <f>+MID(COMPROMISOS_2025[[#This Row],[rubro]],11,2)</f>
        <v>85</v>
      </c>
      <c r="W11174" s="122">
        <f>COMPROMISOS_2025[[#This Row],[valor_total]]-COMPROMISOS_2025[[#This Row],[total_cancelado]]</f>
        <v>1423500</v>
      </c>
      <c r="X11174" s="122">
        <f>COMPROMISOS_2025[[#This Row],[total_ordenes]]</f>
        <v>1423500</v>
      </c>
      <c r="Y11174" t="str" cm="1">
        <f t="array" ref="Y11174">IFERROR(_xlfn.XLOOKUP(COMPROMISOS_2025[[#This Row],[concatenado]],#REF!,#REF!,VLOOKUP(COMPROMISOS_2025[[#This Row],[Indicador Principal]],$AI$2:$AJ$17,2,0),0),"")</f>
        <v/>
      </c>
      <c r="Z1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5" spans="1:26" x14ac:dyDescent="0.25">
      <c r="A11175">
        <v>9680</v>
      </c>
      <c r="B11175" t="s">
        <v>6209</v>
      </c>
      <c r="C11175" t="s">
        <v>3529</v>
      </c>
      <c r="D11175" t="s">
        <v>6210</v>
      </c>
      <c r="F11175">
        <v>750</v>
      </c>
      <c r="G11175">
        <v>148</v>
      </c>
      <c r="H11175" t="s">
        <v>309</v>
      </c>
      <c r="I11175" t="s">
        <v>6202</v>
      </c>
      <c r="J11175">
        <v>1423500</v>
      </c>
      <c r="K11175">
        <v>2025</v>
      </c>
      <c r="L11175">
        <v>1152452785</v>
      </c>
      <c r="M11175" t="s">
        <v>4224</v>
      </c>
      <c r="N11175" t="s">
        <v>2476</v>
      </c>
      <c r="O11175" t="s">
        <v>2477</v>
      </c>
      <c r="P11175">
        <v>0</v>
      </c>
      <c r="Q11175">
        <v>1423500</v>
      </c>
      <c r="R11175">
        <v>0</v>
      </c>
      <c r="S11175">
        <v>0</v>
      </c>
      <c r="T11175" t="str">
        <f>IF(COMPROMISOS_2025[[#This Row],[consecutivo]]&gt;=0,CONCATENATE(COMPROMISOS_2025[[#This Row],[consecutivo]],COMPROMISOS_2025[[#This Row],[rubro]]),"")</f>
        <v>96802.43.4302.85.4-101124.2.3.3.08.06.</v>
      </c>
      <c r="U11175" t="e" cm="1">
        <f t="array" ref="U11175">+IF(COMPROMISOS_2025[[#This Row],[P]]="20","41080111",_xlfn.XLOOKUP(COMPROMISOS_2025[[#This Row],[concatenado]],#REF!,#REF!,"",0))</f>
        <v>#REF!</v>
      </c>
      <c r="V11175" s="128" t="str">
        <f>+MID(COMPROMISOS_2025[[#This Row],[rubro]],11,2)</f>
        <v>85</v>
      </c>
      <c r="W11175" s="122">
        <f>COMPROMISOS_2025[[#This Row],[valor_total]]-COMPROMISOS_2025[[#This Row],[total_cancelado]]</f>
        <v>1423500</v>
      </c>
      <c r="X11175" s="122">
        <f>COMPROMISOS_2025[[#This Row],[total_ordenes]]</f>
        <v>1423500</v>
      </c>
      <c r="Y11175" t="str" cm="1">
        <f t="array" ref="Y11175">IFERROR(_xlfn.XLOOKUP(COMPROMISOS_2025[[#This Row],[concatenado]],#REF!,#REF!,VLOOKUP(COMPROMISOS_2025[[#This Row],[Indicador Principal]],$AI$2:$AJ$17,2,0),0),"")</f>
        <v/>
      </c>
      <c r="Z1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6" spans="1:26" x14ac:dyDescent="0.25">
      <c r="A11176">
        <v>9681</v>
      </c>
      <c r="B11176" t="s">
        <v>6209</v>
      </c>
      <c r="C11176" t="s">
        <v>3529</v>
      </c>
      <c r="D11176" t="s">
        <v>6210</v>
      </c>
      <c r="F11176">
        <v>750</v>
      </c>
      <c r="G11176">
        <v>148</v>
      </c>
      <c r="H11176" t="s">
        <v>309</v>
      </c>
      <c r="I11176" t="s">
        <v>6202</v>
      </c>
      <c r="J11176">
        <v>1423500</v>
      </c>
      <c r="K11176">
        <v>2025</v>
      </c>
      <c r="L11176">
        <v>1193115454</v>
      </c>
      <c r="M11176" t="s">
        <v>5594</v>
      </c>
      <c r="N11176" t="s">
        <v>2476</v>
      </c>
      <c r="O11176" t="s">
        <v>2477</v>
      </c>
      <c r="P11176">
        <v>0</v>
      </c>
      <c r="Q11176">
        <v>1423500</v>
      </c>
      <c r="R11176">
        <v>0</v>
      </c>
      <c r="S11176">
        <v>0</v>
      </c>
      <c r="T11176" t="str">
        <f>IF(COMPROMISOS_2025[[#This Row],[consecutivo]]&gt;=0,CONCATENATE(COMPROMISOS_2025[[#This Row],[consecutivo]],COMPROMISOS_2025[[#This Row],[rubro]]),"")</f>
        <v>96812.43.4302.85.4-101124.2.3.3.08.06.</v>
      </c>
      <c r="U11176" t="e" cm="1">
        <f t="array" ref="U11176">+IF(COMPROMISOS_2025[[#This Row],[P]]="20","41080111",_xlfn.XLOOKUP(COMPROMISOS_2025[[#This Row],[concatenado]],#REF!,#REF!,"",0))</f>
        <v>#REF!</v>
      </c>
      <c r="V11176" s="128" t="str">
        <f>+MID(COMPROMISOS_2025[[#This Row],[rubro]],11,2)</f>
        <v>85</v>
      </c>
      <c r="W11176" s="122">
        <f>COMPROMISOS_2025[[#This Row],[valor_total]]-COMPROMISOS_2025[[#This Row],[total_cancelado]]</f>
        <v>1423500</v>
      </c>
      <c r="X11176" s="122">
        <f>COMPROMISOS_2025[[#This Row],[total_ordenes]]</f>
        <v>1423500</v>
      </c>
      <c r="Y11176" t="str" cm="1">
        <f t="array" ref="Y11176">IFERROR(_xlfn.XLOOKUP(COMPROMISOS_2025[[#This Row],[concatenado]],#REF!,#REF!,VLOOKUP(COMPROMISOS_2025[[#This Row],[Indicador Principal]],$AI$2:$AJ$17,2,0),0),"")</f>
        <v/>
      </c>
      <c r="Z1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7" spans="1:26" x14ac:dyDescent="0.25">
      <c r="A11177">
        <v>9682</v>
      </c>
      <c r="B11177" t="s">
        <v>6209</v>
      </c>
      <c r="C11177" t="s">
        <v>3529</v>
      </c>
      <c r="D11177" t="s">
        <v>6210</v>
      </c>
      <c r="F11177">
        <v>750</v>
      </c>
      <c r="G11177">
        <v>148</v>
      </c>
      <c r="H11177" t="s">
        <v>309</v>
      </c>
      <c r="I11177" t="s">
        <v>6202</v>
      </c>
      <c r="J11177">
        <v>1423500</v>
      </c>
      <c r="K11177">
        <v>2025</v>
      </c>
      <c r="L11177">
        <v>1216714113</v>
      </c>
      <c r="M11177" t="s">
        <v>5907</v>
      </c>
      <c r="N11177" t="s">
        <v>2476</v>
      </c>
      <c r="O11177" t="s">
        <v>2477</v>
      </c>
      <c r="P11177">
        <v>0</v>
      </c>
      <c r="Q11177">
        <v>1423500</v>
      </c>
      <c r="R11177">
        <v>0</v>
      </c>
      <c r="S11177">
        <v>0</v>
      </c>
      <c r="T11177" t="str">
        <f>IF(COMPROMISOS_2025[[#This Row],[consecutivo]]&gt;=0,CONCATENATE(COMPROMISOS_2025[[#This Row],[consecutivo]],COMPROMISOS_2025[[#This Row],[rubro]]),"")</f>
        <v>96822.43.4302.85.4-101124.2.3.3.08.06.</v>
      </c>
      <c r="U11177" t="e" cm="1">
        <f t="array" ref="U11177">+IF(COMPROMISOS_2025[[#This Row],[P]]="20","41080111",_xlfn.XLOOKUP(COMPROMISOS_2025[[#This Row],[concatenado]],#REF!,#REF!,"",0))</f>
        <v>#REF!</v>
      </c>
      <c r="V11177" s="128" t="str">
        <f>+MID(COMPROMISOS_2025[[#This Row],[rubro]],11,2)</f>
        <v>85</v>
      </c>
      <c r="W11177" s="122">
        <f>COMPROMISOS_2025[[#This Row],[valor_total]]-COMPROMISOS_2025[[#This Row],[total_cancelado]]</f>
        <v>1423500</v>
      </c>
      <c r="X11177" s="122">
        <f>COMPROMISOS_2025[[#This Row],[total_ordenes]]</f>
        <v>1423500</v>
      </c>
      <c r="Y11177" t="str" cm="1">
        <f t="array" ref="Y11177">IFERROR(_xlfn.XLOOKUP(COMPROMISOS_2025[[#This Row],[concatenado]],#REF!,#REF!,VLOOKUP(COMPROMISOS_2025[[#This Row],[Indicador Principal]],$AI$2:$AJ$17,2,0),0),"")</f>
        <v/>
      </c>
      <c r="Z1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8" spans="1:26" x14ac:dyDescent="0.25">
      <c r="A11178">
        <v>11973</v>
      </c>
      <c r="B11178" t="s">
        <v>5303</v>
      </c>
      <c r="C11178" t="s">
        <v>3529</v>
      </c>
      <c r="D11178" t="s">
        <v>5304</v>
      </c>
      <c r="F11178">
        <v>927</v>
      </c>
      <c r="G11178">
        <v>148</v>
      </c>
      <c r="H11178" t="s">
        <v>309</v>
      </c>
      <c r="I11178" t="s">
        <v>6202</v>
      </c>
      <c r="J11178">
        <v>711750</v>
      </c>
      <c r="K11178">
        <v>2025</v>
      </c>
      <c r="L11178">
        <v>5692692</v>
      </c>
      <c r="M11178" t="s">
        <v>5626</v>
      </c>
      <c r="N11178" t="s">
        <v>2476</v>
      </c>
      <c r="O11178" t="s">
        <v>2477</v>
      </c>
      <c r="P11178">
        <v>0</v>
      </c>
      <c r="Q11178">
        <v>711750</v>
      </c>
      <c r="R11178">
        <v>0</v>
      </c>
      <c r="S11178">
        <v>0</v>
      </c>
      <c r="T11178" t="str">
        <f>IF(COMPROMISOS_2025[[#This Row],[consecutivo]]&gt;=0,CONCATENATE(COMPROMISOS_2025[[#This Row],[consecutivo]],COMPROMISOS_2025[[#This Row],[rubro]]),"")</f>
        <v>119732.43.4302.85.4-101124.2.3.3.08.06.</v>
      </c>
      <c r="U11178" t="e" cm="1">
        <f t="array" ref="U11178">+IF(COMPROMISOS_2025[[#This Row],[P]]="20","41080111",_xlfn.XLOOKUP(COMPROMISOS_2025[[#This Row],[concatenado]],#REF!,#REF!,"",0))</f>
        <v>#REF!</v>
      </c>
      <c r="V11178" s="128" t="str">
        <f>+MID(COMPROMISOS_2025[[#This Row],[rubro]],11,2)</f>
        <v>85</v>
      </c>
      <c r="W11178" s="122">
        <f>COMPROMISOS_2025[[#This Row],[valor_total]]-COMPROMISOS_2025[[#This Row],[total_cancelado]]</f>
        <v>711750</v>
      </c>
      <c r="X11178" s="122">
        <f>COMPROMISOS_2025[[#This Row],[total_ordenes]]</f>
        <v>711750</v>
      </c>
      <c r="Y11178" t="str" cm="1">
        <f t="array" ref="Y11178">IFERROR(_xlfn.XLOOKUP(COMPROMISOS_2025[[#This Row],[concatenado]],#REF!,#REF!,VLOOKUP(COMPROMISOS_2025[[#This Row],[Indicador Principal]],$AI$2:$AJ$17,2,0),0),"")</f>
        <v/>
      </c>
      <c r="Z1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9" spans="1:26" x14ac:dyDescent="0.25">
      <c r="A11179">
        <v>11974</v>
      </c>
      <c r="B11179" t="s">
        <v>5303</v>
      </c>
      <c r="C11179" t="s">
        <v>3529</v>
      </c>
      <c r="D11179" t="s">
        <v>5304</v>
      </c>
      <c r="F11179">
        <v>927</v>
      </c>
      <c r="G11179">
        <v>148</v>
      </c>
      <c r="H11179" t="s">
        <v>309</v>
      </c>
      <c r="I11179" t="s">
        <v>6202</v>
      </c>
      <c r="J11179">
        <v>1067625</v>
      </c>
      <c r="K11179">
        <v>2025</v>
      </c>
      <c r="L11179">
        <v>39210955</v>
      </c>
      <c r="M11179" t="s">
        <v>5631</v>
      </c>
      <c r="N11179" t="s">
        <v>2476</v>
      </c>
      <c r="O11179" t="s">
        <v>2477</v>
      </c>
      <c r="P11179">
        <v>0</v>
      </c>
      <c r="Q11179">
        <v>1067625</v>
      </c>
      <c r="R11179">
        <v>0</v>
      </c>
      <c r="S11179">
        <v>0</v>
      </c>
      <c r="T11179" t="str">
        <f>IF(COMPROMISOS_2025[[#This Row],[consecutivo]]&gt;=0,CONCATENATE(COMPROMISOS_2025[[#This Row],[consecutivo]],COMPROMISOS_2025[[#This Row],[rubro]]),"")</f>
        <v>119742.43.4302.85.4-101124.2.3.3.08.06.</v>
      </c>
      <c r="U11179" t="e" cm="1">
        <f t="array" ref="U11179">+IF(COMPROMISOS_2025[[#This Row],[P]]="20","41080111",_xlfn.XLOOKUP(COMPROMISOS_2025[[#This Row],[concatenado]],#REF!,#REF!,"",0))</f>
        <v>#REF!</v>
      </c>
      <c r="V11179" s="128" t="str">
        <f>+MID(COMPROMISOS_2025[[#This Row],[rubro]],11,2)</f>
        <v>85</v>
      </c>
      <c r="W11179" s="122">
        <f>COMPROMISOS_2025[[#This Row],[valor_total]]-COMPROMISOS_2025[[#This Row],[total_cancelado]]</f>
        <v>1067625</v>
      </c>
      <c r="X11179" s="122">
        <f>COMPROMISOS_2025[[#This Row],[total_ordenes]]</f>
        <v>1067625</v>
      </c>
      <c r="Y11179" t="str" cm="1">
        <f t="array" ref="Y11179">IFERROR(_xlfn.XLOOKUP(COMPROMISOS_2025[[#This Row],[concatenado]],#REF!,#REF!,VLOOKUP(COMPROMISOS_2025[[#This Row],[Indicador Principal]],$AI$2:$AJ$17,2,0),0),"")</f>
        <v/>
      </c>
      <c r="Z1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0" spans="1:26" x14ac:dyDescent="0.25">
      <c r="A11180">
        <v>11975</v>
      </c>
      <c r="B11180" t="s">
        <v>5303</v>
      </c>
      <c r="C11180" t="s">
        <v>3529</v>
      </c>
      <c r="D11180" t="s">
        <v>5304</v>
      </c>
      <c r="F11180">
        <v>927</v>
      </c>
      <c r="G11180">
        <v>148</v>
      </c>
      <c r="H11180" t="s">
        <v>309</v>
      </c>
      <c r="I11180" t="s">
        <v>6202</v>
      </c>
      <c r="J11180">
        <v>711750</v>
      </c>
      <c r="K11180">
        <v>2025</v>
      </c>
      <c r="L11180">
        <v>70732170</v>
      </c>
      <c r="M11180" t="s">
        <v>5639</v>
      </c>
      <c r="N11180" t="s">
        <v>2476</v>
      </c>
      <c r="O11180" t="s">
        <v>2477</v>
      </c>
      <c r="P11180">
        <v>0</v>
      </c>
      <c r="Q11180">
        <v>711750</v>
      </c>
      <c r="R11180">
        <v>0</v>
      </c>
      <c r="S11180">
        <v>0</v>
      </c>
      <c r="T11180" t="str">
        <f>IF(COMPROMISOS_2025[[#This Row],[consecutivo]]&gt;=0,CONCATENATE(COMPROMISOS_2025[[#This Row],[consecutivo]],COMPROMISOS_2025[[#This Row],[rubro]]),"")</f>
        <v>119752.43.4302.85.4-101124.2.3.3.08.06.</v>
      </c>
      <c r="U11180" t="e" cm="1">
        <f t="array" ref="U11180">+IF(COMPROMISOS_2025[[#This Row],[P]]="20","41080111",_xlfn.XLOOKUP(COMPROMISOS_2025[[#This Row],[concatenado]],#REF!,#REF!,"",0))</f>
        <v>#REF!</v>
      </c>
      <c r="V11180" s="128" t="str">
        <f>+MID(COMPROMISOS_2025[[#This Row],[rubro]],11,2)</f>
        <v>85</v>
      </c>
      <c r="W11180" s="122">
        <f>COMPROMISOS_2025[[#This Row],[valor_total]]-COMPROMISOS_2025[[#This Row],[total_cancelado]]</f>
        <v>711750</v>
      </c>
      <c r="X11180" s="122">
        <f>COMPROMISOS_2025[[#This Row],[total_ordenes]]</f>
        <v>711750</v>
      </c>
      <c r="Y11180" t="str" cm="1">
        <f t="array" ref="Y11180">IFERROR(_xlfn.XLOOKUP(COMPROMISOS_2025[[#This Row],[concatenado]],#REF!,#REF!,VLOOKUP(COMPROMISOS_2025[[#This Row],[Indicador Principal]],$AI$2:$AJ$17,2,0),0),"")</f>
        <v/>
      </c>
      <c r="Z1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1" spans="1:26" x14ac:dyDescent="0.25">
      <c r="A11181">
        <v>11976</v>
      </c>
      <c r="B11181" t="s">
        <v>5303</v>
      </c>
      <c r="C11181" t="s">
        <v>3529</v>
      </c>
      <c r="D11181" t="s">
        <v>5304</v>
      </c>
      <c r="F11181">
        <v>927</v>
      </c>
      <c r="G11181">
        <v>148</v>
      </c>
      <c r="H11181" t="s">
        <v>309</v>
      </c>
      <c r="I11181" t="s">
        <v>6202</v>
      </c>
      <c r="J11181">
        <v>711750</v>
      </c>
      <c r="K11181">
        <v>2025</v>
      </c>
      <c r="L11181">
        <v>71352797</v>
      </c>
      <c r="M11181" t="s">
        <v>5643</v>
      </c>
      <c r="N11181" t="s">
        <v>2476</v>
      </c>
      <c r="O11181" t="s">
        <v>2477</v>
      </c>
      <c r="P11181">
        <v>0</v>
      </c>
      <c r="Q11181">
        <v>711750</v>
      </c>
      <c r="R11181">
        <v>0</v>
      </c>
      <c r="S11181">
        <v>0</v>
      </c>
      <c r="T11181" t="str">
        <f>IF(COMPROMISOS_2025[[#This Row],[consecutivo]]&gt;=0,CONCATENATE(COMPROMISOS_2025[[#This Row],[consecutivo]],COMPROMISOS_2025[[#This Row],[rubro]]),"")</f>
        <v>119762.43.4302.85.4-101124.2.3.3.08.06.</v>
      </c>
      <c r="U11181" t="e" cm="1">
        <f t="array" ref="U11181">+IF(COMPROMISOS_2025[[#This Row],[P]]="20","41080111",_xlfn.XLOOKUP(COMPROMISOS_2025[[#This Row],[concatenado]],#REF!,#REF!,"",0))</f>
        <v>#REF!</v>
      </c>
      <c r="V11181" s="128" t="str">
        <f>+MID(COMPROMISOS_2025[[#This Row],[rubro]],11,2)</f>
        <v>85</v>
      </c>
      <c r="W11181" s="122">
        <f>COMPROMISOS_2025[[#This Row],[valor_total]]-COMPROMISOS_2025[[#This Row],[total_cancelado]]</f>
        <v>711750</v>
      </c>
      <c r="X11181" s="122">
        <f>COMPROMISOS_2025[[#This Row],[total_ordenes]]</f>
        <v>711750</v>
      </c>
      <c r="Y11181" t="str" cm="1">
        <f t="array" ref="Y11181">IFERROR(_xlfn.XLOOKUP(COMPROMISOS_2025[[#This Row],[concatenado]],#REF!,#REF!,VLOOKUP(COMPROMISOS_2025[[#This Row],[Indicador Principal]],$AI$2:$AJ$17,2,0),0),"")</f>
        <v/>
      </c>
      <c r="Z1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2" spans="1:26" x14ac:dyDescent="0.25">
      <c r="A11182">
        <v>11977</v>
      </c>
      <c r="B11182" t="s">
        <v>5303</v>
      </c>
      <c r="C11182" t="s">
        <v>3529</v>
      </c>
      <c r="D11182" t="s">
        <v>5304</v>
      </c>
      <c r="F11182">
        <v>927</v>
      </c>
      <c r="G11182">
        <v>148</v>
      </c>
      <c r="H11182" t="s">
        <v>309</v>
      </c>
      <c r="I11182" t="s">
        <v>6202</v>
      </c>
      <c r="J11182">
        <v>711750</v>
      </c>
      <c r="K11182">
        <v>2025</v>
      </c>
      <c r="L11182">
        <v>71362015</v>
      </c>
      <c r="M11182" t="s">
        <v>4984</v>
      </c>
      <c r="N11182" t="s">
        <v>2476</v>
      </c>
      <c r="O11182" t="s">
        <v>2477</v>
      </c>
      <c r="P11182">
        <v>0</v>
      </c>
      <c r="Q11182">
        <v>711750</v>
      </c>
      <c r="R11182">
        <v>0</v>
      </c>
      <c r="S11182">
        <v>0</v>
      </c>
      <c r="T11182" t="str">
        <f>IF(COMPROMISOS_2025[[#This Row],[consecutivo]]&gt;=0,CONCATENATE(COMPROMISOS_2025[[#This Row],[consecutivo]],COMPROMISOS_2025[[#This Row],[rubro]]),"")</f>
        <v>119772.43.4302.85.4-101124.2.3.3.08.06.</v>
      </c>
      <c r="U11182" t="e" cm="1">
        <f t="array" ref="U11182">+IF(COMPROMISOS_2025[[#This Row],[P]]="20","41080111",_xlfn.XLOOKUP(COMPROMISOS_2025[[#This Row],[concatenado]],#REF!,#REF!,"",0))</f>
        <v>#REF!</v>
      </c>
      <c r="V11182" s="128" t="str">
        <f>+MID(COMPROMISOS_2025[[#This Row],[rubro]],11,2)</f>
        <v>85</v>
      </c>
      <c r="W11182" s="122">
        <f>COMPROMISOS_2025[[#This Row],[valor_total]]-COMPROMISOS_2025[[#This Row],[total_cancelado]]</f>
        <v>711750</v>
      </c>
      <c r="X11182" s="122">
        <f>COMPROMISOS_2025[[#This Row],[total_ordenes]]</f>
        <v>711750</v>
      </c>
      <c r="Y11182" t="str" cm="1">
        <f t="array" ref="Y11182">IFERROR(_xlfn.XLOOKUP(COMPROMISOS_2025[[#This Row],[concatenado]],#REF!,#REF!,VLOOKUP(COMPROMISOS_2025[[#This Row],[Indicador Principal]],$AI$2:$AJ$17,2,0),0),"")</f>
        <v/>
      </c>
      <c r="Z1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3" spans="1:26" x14ac:dyDescent="0.25">
      <c r="A11183">
        <v>11978</v>
      </c>
      <c r="B11183" t="s">
        <v>5303</v>
      </c>
      <c r="C11183" t="s">
        <v>3529</v>
      </c>
      <c r="D11183" t="s">
        <v>5304</v>
      </c>
      <c r="F11183">
        <v>927</v>
      </c>
      <c r="G11183">
        <v>148</v>
      </c>
      <c r="H11183" t="s">
        <v>309</v>
      </c>
      <c r="I11183" t="s">
        <v>6202</v>
      </c>
      <c r="J11183">
        <v>711750</v>
      </c>
      <c r="K11183">
        <v>2025</v>
      </c>
      <c r="L11183">
        <v>98762447</v>
      </c>
      <c r="M11183" t="s">
        <v>4985</v>
      </c>
      <c r="N11183" t="s">
        <v>2476</v>
      </c>
      <c r="O11183" t="s">
        <v>2477</v>
      </c>
      <c r="P11183">
        <v>0</v>
      </c>
      <c r="Q11183">
        <v>711750</v>
      </c>
      <c r="R11183">
        <v>0</v>
      </c>
      <c r="S11183">
        <v>0</v>
      </c>
      <c r="T11183" t="str">
        <f>IF(COMPROMISOS_2025[[#This Row],[consecutivo]]&gt;=0,CONCATENATE(COMPROMISOS_2025[[#This Row],[consecutivo]],COMPROMISOS_2025[[#This Row],[rubro]]),"")</f>
        <v>119782.43.4302.85.4-101124.2.3.3.08.06.</v>
      </c>
      <c r="U11183" t="e" cm="1">
        <f t="array" ref="U11183">+IF(COMPROMISOS_2025[[#This Row],[P]]="20","41080111",_xlfn.XLOOKUP(COMPROMISOS_2025[[#This Row],[concatenado]],#REF!,#REF!,"",0))</f>
        <v>#REF!</v>
      </c>
      <c r="V11183" s="128" t="str">
        <f>+MID(COMPROMISOS_2025[[#This Row],[rubro]],11,2)</f>
        <v>85</v>
      </c>
      <c r="W11183" s="122">
        <f>COMPROMISOS_2025[[#This Row],[valor_total]]-COMPROMISOS_2025[[#This Row],[total_cancelado]]</f>
        <v>711750</v>
      </c>
      <c r="X11183" s="122">
        <f>COMPROMISOS_2025[[#This Row],[total_ordenes]]</f>
        <v>711750</v>
      </c>
      <c r="Y11183" t="str" cm="1">
        <f t="array" ref="Y11183">IFERROR(_xlfn.XLOOKUP(COMPROMISOS_2025[[#This Row],[concatenado]],#REF!,#REF!,VLOOKUP(COMPROMISOS_2025[[#This Row],[Indicador Principal]],$AI$2:$AJ$17,2,0),0),"")</f>
        <v/>
      </c>
      <c r="Z1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4" spans="1:26" x14ac:dyDescent="0.25">
      <c r="A11184">
        <v>11979</v>
      </c>
      <c r="B11184" t="s">
        <v>5303</v>
      </c>
      <c r="C11184" t="s">
        <v>3529</v>
      </c>
      <c r="D11184" t="s">
        <v>5304</v>
      </c>
      <c r="F11184">
        <v>927</v>
      </c>
      <c r="G11184">
        <v>148</v>
      </c>
      <c r="H11184" t="s">
        <v>309</v>
      </c>
      <c r="I11184" t="s">
        <v>6202</v>
      </c>
      <c r="J11184">
        <v>1067625</v>
      </c>
      <c r="K11184">
        <v>2025</v>
      </c>
      <c r="L11184">
        <v>1000098258</v>
      </c>
      <c r="M11184" t="s">
        <v>5652</v>
      </c>
      <c r="N11184" t="s">
        <v>2476</v>
      </c>
      <c r="O11184" t="s">
        <v>2477</v>
      </c>
      <c r="P11184">
        <v>0</v>
      </c>
      <c r="Q11184">
        <v>1067625</v>
      </c>
      <c r="R11184">
        <v>0</v>
      </c>
      <c r="S11184">
        <v>0</v>
      </c>
      <c r="T11184" t="str">
        <f>IF(COMPROMISOS_2025[[#This Row],[consecutivo]]&gt;=0,CONCATENATE(COMPROMISOS_2025[[#This Row],[consecutivo]],COMPROMISOS_2025[[#This Row],[rubro]]),"")</f>
        <v>119792.43.4302.85.4-101124.2.3.3.08.06.</v>
      </c>
      <c r="U11184" t="e" cm="1">
        <f t="array" ref="U11184">+IF(COMPROMISOS_2025[[#This Row],[P]]="20","41080111",_xlfn.XLOOKUP(COMPROMISOS_2025[[#This Row],[concatenado]],#REF!,#REF!,"",0))</f>
        <v>#REF!</v>
      </c>
      <c r="V11184" s="128" t="str">
        <f>+MID(COMPROMISOS_2025[[#This Row],[rubro]],11,2)</f>
        <v>85</v>
      </c>
      <c r="W11184" s="122">
        <f>COMPROMISOS_2025[[#This Row],[valor_total]]-COMPROMISOS_2025[[#This Row],[total_cancelado]]</f>
        <v>1067625</v>
      </c>
      <c r="X11184" s="122">
        <f>COMPROMISOS_2025[[#This Row],[total_ordenes]]</f>
        <v>1067625</v>
      </c>
      <c r="Y11184" t="str" cm="1">
        <f t="array" ref="Y11184">IFERROR(_xlfn.XLOOKUP(COMPROMISOS_2025[[#This Row],[concatenado]],#REF!,#REF!,VLOOKUP(COMPROMISOS_2025[[#This Row],[Indicador Principal]],$AI$2:$AJ$17,2,0),0),"")</f>
        <v/>
      </c>
      <c r="Z1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5" spans="1:26" x14ac:dyDescent="0.25">
      <c r="A11185">
        <v>11980</v>
      </c>
      <c r="B11185" t="s">
        <v>5303</v>
      </c>
      <c r="C11185" t="s">
        <v>3529</v>
      </c>
      <c r="D11185" t="s">
        <v>5304</v>
      </c>
      <c r="F11185">
        <v>927</v>
      </c>
      <c r="G11185">
        <v>148</v>
      </c>
      <c r="H11185" t="s">
        <v>309</v>
      </c>
      <c r="I11185" t="s">
        <v>6202</v>
      </c>
      <c r="J11185">
        <v>711750</v>
      </c>
      <c r="K11185">
        <v>2025</v>
      </c>
      <c r="L11185">
        <v>1000194225</v>
      </c>
      <c r="M11185" t="s">
        <v>5655</v>
      </c>
      <c r="N11185" t="s">
        <v>2476</v>
      </c>
      <c r="O11185" t="s">
        <v>2477</v>
      </c>
      <c r="P11185">
        <v>0</v>
      </c>
      <c r="Q11185">
        <v>711750</v>
      </c>
      <c r="R11185">
        <v>0</v>
      </c>
      <c r="S11185">
        <v>0</v>
      </c>
      <c r="T11185" t="str">
        <f>IF(COMPROMISOS_2025[[#This Row],[consecutivo]]&gt;=0,CONCATENATE(COMPROMISOS_2025[[#This Row],[consecutivo]],COMPROMISOS_2025[[#This Row],[rubro]]),"")</f>
        <v>119802.43.4302.85.4-101124.2.3.3.08.06.</v>
      </c>
      <c r="U11185" t="e" cm="1">
        <f t="array" ref="U11185">+IF(COMPROMISOS_2025[[#This Row],[P]]="20","41080111",_xlfn.XLOOKUP(COMPROMISOS_2025[[#This Row],[concatenado]],#REF!,#REF!,"",0))</f>
        <v>#REF!</v>
      </c>
      <c r="V11185" s="128" t="str">
        <f>+MID(COMPROMISOS_2025[[#This Row],[rubro]],11,2)</f>
        <v>85</v>
      </c>
      <c r="W11185" s="122">
        <f>COMPROMISOS_2025[[#This Row],[valor_total]]-COMPROMISOS_2025[[#This Row],[total_cancelado]]</f>
        <v>711750</v>
      </c>
      <c r="X11185" s="122">
        <f>COMPROMISOS_2025[[#This Row],[total_ordenes]]</f>
        <v>711750</v>
      </c>
      <c r="Y11185" t="str" cm="1">
        <f t="array" ref="Y11185">IFERROR(_xlfn.XLOOKUP(COMPROMISOS_2025[[#This Row],[concatenado]],#REF!,#REF!,VLOOKUP(COMPROMISOS_2025[[#This Row],[Indicador Principal]],$AI$2:$AJ$17,2,0),0),"")</f>
        <v/>
      </c>
      <c r="Z1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6" spans="1:26" x14ac:dyDescent="0.25">
      <c r="A11186">
        <v>11981</v>
      </c>
      <c r="B11186" t="s">
        <v>5303</v>
      </c>
      <c r="C11186" t="s">
        <v>3529</v>
      </c>
      <c r="D11186" t="s">
        <v>5304</v>
      </c>
      <c r="F11186">
        <v>927</v>
      </c>
      <c r="G11186">
        <v>148</v>
      </c>
      <c r="H11186" t="s">
        <v>309</v>
      </c>
      <c r="I11186" t="s">
        <v>6202</v>
      </c>
      <c r="J11186">
        <v>711750</v>
      </c>
      <c r="K11186">
        <v>2025</v>
      </c>
      <c r="L11186">
        <v>1000206125</v>
      </c>
      <c r="M11186" t="s">
        <v>6211</v>
      </c>
      <c r="N11186" t="s">
        <v>2476</v>
      </c>
      <c r="O11186" t="s">
        <v>2477</v>
      </c>
      <c r="P11186">
        <v>0</v>
      </c>
      <c r="Q11186">
        <v>711750</v>
      </c>
      <c r="R11186">
        <v>0</v>
      </c>
      <c r="S11186">
        <v>0</v>
      </c>
      <c r="T11186" t="str">
        <f>IF(COMPROMISOS_2025[[#This Row],[consecutivo]]&gt;=0,CONCATENATE(COMPROMISOS_2025[[#This Row],[consecutivo]],COMPROMISOS_2025[[#This Row],[rubro]]),"")</f>
        <v>119812.43.4302.85.4-101124.2.3.3.08.06.</v>
      </c>
      <c r="U11186" t="e" cm="1">
        <f t="array" ref="U11186">+IF(COMPROMISOS_2025[[#This Row],[P]]="20","41080111",_xlfn.XLOOKUP(COMPROMISOS_2025[[#This Row],[concatenado]],#REF!,#REF!,"",0))</f>
        <v>#REF!</v>
      </c>
      <c r="V11186" s="128" t="str">
        <f>+MID(COMPROMISOS_2025[[#This Row],[rubro]],11,2)</f>
        <v>85</v>
      </c>
      <c r="W11186" s="122">
        <f>COMPROMISOS_2025[[#This Row],[valor_total]]-COMPROMISOS_2025[[#This Row],[total_cancelado]]</f>
        <v>711750</v>
      </c>
      <c r="X11186" s="122">
        <f>COMPROMISOS_2025[[#This Row],[total_ordenes]]</f>
        <v>711750</v>
      </c>
      <c r="Y11186" t="str" cm="1">
        <f t="array" ref="Y11186">IFERROR(_xlfn.XLOOKUP(COMPROMISOS_2025[[#This Row],[concatenado]],#REF!,#REF!,VLOOKUP(COMPROMISOS_2025[[#This Row],[Indicador Principal]],$AI$2:$AJ$17,2,0),0),"")</f>
        <v/>
      </c>
      <c r="Z1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7" spans="1:26" x14ac:dyDescent="0.25">
      <c r="A11187">
        <v>11982</v>
      </c>
      <c r="B11187" t="s">
        <v>5303</v>
      </c>
      <c r="C11187" t="s">
        <v>3529</v>
      </c>
      <c r="D11187" t="s">
        <v>5304</v>
      </c>
      <c r="F11187">
        <v>927</v>
      </c>
      <c r="G11187">
        <v>148</v>
      </c>
      <c r="H11187" t="s">
        <v>309</v>
      </c>
      <c r="I11187" t="s">
        <v>6202</v>
      </c>
      <c r="J11187">
        <v>711750</v>
      </c>
      <c r="K11187">
        <v>2025</v>
      </c>
      <c r="L11187">
        <v>1000207154</v>
      </c>
      <c r="M11187" t="s">
        <v>5977</v>
      </c>
      <c r="N11187" t="s">
        <v>2476</v>
      </c>
      <c r="O11187" t="s">
        <v>2477</v>
      </c>
      <c r="P11187">
        <v>0</v>
      </c>
      <c r="Q11187">
        <v>711750</v>
      </c>
      <c r="R11187">
        <v>0</v>
      </c>
      <c r="S11187">
        <v>0</v>
      </c>
      <c r="T11187" t="str">
        <f>IF(COMPROMISOS_2025[[#This Row],[consecutivo]]&gt;=0,CONCATENATE(COMPROMISOS_2025[[#This Row],[consecutivo]],COMPROMISOS_2025[[#This Row],[rubro]]),"")</f>
        <v>119822.43.4302.85.4-101124.2.3.3.08.06.</v>
      </c>
      <c r="U11187" t="e" cm="1">
        <f t="array" ref="U11187">+IF(COMPROMISOS_2025[[#This Row],[P]]="20","41080111",_xlfn.XLOOKUP(COMPROMISOS_2025[[#This Row],[concatenado]],#REF!,#REF!,"",0))</f>
        <v>#REF!</v>
      </c>
      <c r="V11187" s="128" t="str">
        <f>+MID(COMPROMISOS_2025[[#This Row],[rubro]],11,2)</f>
        <v>85</v>
      </c>
      <c r="W11187" s="122">
        <f>COMPROMISOS_2025[[#This Row],[valor_total]]-COMPROMISOS_2025[[#This Row],[total_cancelado]]</f>
        <v>711750</v>
      </c>
      <c r="X11187" s="122">
        <f>COMPROMISOS_2025[[#This Row],[total_ordenes]]</f>
        <v>711750</v>
      </c>
      <c r="Y11187" t="str" cm="1">
        <f t="array" ref="Y11187">IFERROR(_xlfn.XLOOKUP(COMPROMISOS_2025[[#This Row],[concatenado]],#REF!,#REF!,VLOOKUP(COMPROMISOS_2025[[#This Row],[Indicador Principal]],$AI$2:$AJ$17,2,0),0),"")</f>
        <v/>
      </c>
      <c r="Z1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8" spans="1:26" x14ac:dyDescent="0.25">
      <c r="A11188">
        <v>11983</v>
      </c>
      <c r="B11188" t="s">
        <v>5303</v>
      </c>
      <c r="C11188" t="s">
        <v>3529</v>
      </c>
      <c r="D11188" t="s">
        <v>5304</v>
      </c>
      <c r="F11188">
        <v>927</v>
      </c>
      <c r="G11188">
        <v>148</v>
      </c>
      <c r="H11188" t="s">
        <v>309</v>
      </c>
      <c r="I11188" t="s">
        <v>6202</v>
      </c>
      <c r="J11188">
        <v>6405750</v>
      </c>
      <c r="K11188">
        <v>2025</v>
      </c>
      <c r="L11188">
        <v>1000400343</v>
      </c>
      <c r="M11188" t="s">
        <v>5658</v>
      </c>
      <c r="N11188" t="s">
        <v>2476</v>
      </c>
      <c r="O11188" t="s">
        <v>2477</v>
      </c>
      <c r="P11188">
        <v>0</v>
      </c>
      <c r="Q11188">
        <v>6405750</v>
      </c>
      <c r="R11188">
        <v>0</v>
      </c>
      <c r="S11188">
        <v>0</v>
      </c>
      <c r="T11188" t="str">
        <f>IF(COMPROMISOS_2025[[#This Row],[consecutivo]]&gt;=0,CONCATENATE(COMPROMISOS_2025[[#This Row],[consecutivo]],COMPROMISOS_2025[[#This Row],[rubro]]),"")</f>
        <v>119832.43.4302.85.4-101124.2.3.3.08.06.</v>
      </c>
      <c r="U11188" t="e" cm="1">
        <f t="array" ref="U11188">+IF(COMPROMISOS_2025[[#This Row],[P]]="20","41080111",_xlfn.XLOOKUP(COMPROMISOS_2025[[#This Row],[concatenado]],#REF!,#REF!,"",0))</f>
        <v>#REF!</v>
      </c>
      <c r="V11188" s="128" t="str">
        <f>+MID(COMPROMISOS_2025[[#This Row],[rubro]],11,2)</f>
        <v>85</v>
      </c>
      <c r="W11188" s="122">
        <f>COMPROMISOS_2025[[#This Row],[valor_total]]-COMPROMISOS_2025[[#This Row],[total_cancelado]]</f>
        <v>6405750</v>
      </c>
      <c r="X11188" s="122">
        <f>COMPROMISOS_2025[[#This Row],[total_ordenes]]</f>
        <v>6405750</v>
      </c>
      <c r="Y11188" t="str" cm="1">
        <f t="array" ref="Y11188">IFERROR(_xlfn.XLOOKUP(COMPROMISOS_2025[[#This Row],[concatenado]],#REF!,#REF!,VLOOKUP(COMPROMISOS_2025[[#This Row],[Indicador Principal]],$AI$2:$AJ$17,2,0),0),"")</f>
        <v/>
      </c>
      <c r="Z1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9" spans="1:26" x14ac:dyDescent="0.25">
      <c r="A11189">
        <v>11984</v>
      </c>
      <c r="B11189" t="s">
        <v>5303</v>
      </c>
      <c r="C11189" t="s">
        <v>3529</v>
      </c>
      <c r="D11189" t="s">
        <v>5304</v>
      </c>
      <c r="F11189">
        <v>927</v>
      </c>
      <c r="G11189">
        <v>148</v>
      </c>
      <c r="H11189" t="s">
        <v>309</v>
      </c>
      <c r="I11189" t="s">
        <v>6202</v>
      </c>
      <c r="J11189">
        <v>711750</v>
      </c>
      <c r="K11189">
        <v>2025</v>
      </c>
      <c r="L11189">
        <v>1000414094</v>
      </c>
      <c r="M11189" t="s">
        <v>5659</v>
      </c>
      <c r="N11189" t="s">
        <v>2476</v>
      </c>
      <c r="O11189" t="s">
        <v>2477</v>
      </c>
      <c r="P11189">
        <v>0</v>
      </c>
      <c r="Q11189">
        <v>711750</v>
      </c>
      <c r="R11189">
        <v>0</v>
      </c>
      <c r="S11189">
        <v>0</v>
      </c>
      <c r="T11189" t="str">
        <f>IF(COMPROMISOS_2025[[#This Row],[consecutivo]]&gt;=0,CONCATENATE(COMPROMISOS_2025[[#This Row],[consecutivo]],COMPROMISOS_2025[[#This Row],[rubro]]),"")</f>
        <v>119842.43.4302.85.4-101124.2.3.3.08.06.</v>
      </c>
      <c r="U11189" t="e" cm="1">
        <f t="array" ref="U11189">+IF(COMPROMISOS_2025[[#This Row],[P]]="20","41080111",_xlfn.XLOOKUP(COMPROMISOS_2025[[#This Row],[concatenado]],#REF!,#REF!,"",0))</f>
        <v>#REF!</v>
      </c>
      <c r="V11189" s="128" t="str">
        <f>+MID(COMPROMISOS_2025[[#This Row],[rubro]],11,2)</f>
        <v>85</v>
      </c>
      <c r="W11189" s="122">
        <f>COMPROMISOS_2025[[#This Row],[valor_total]]-COMPROMISOS_2025[[#This Row],[total_cancelado]]</f>
        <v>711750</v>
      </c>
      <c r="X11189" s="122">
        <f>COMPROMISOS_2025[[#This Row],[total_ordenes]]</f>
        <v>711750</v>
      </c>
      <c r="Y11189" t="str" cm="1">
        <f t="array" ref="Y11189">IFERROR(_xlfn.XLOOKUP(COMPROMISOS_2025[[#This Row],[concatenado]],#REF!,#REF!,VLOOKUP(COMPROMISOS_2025[[#This Row],[Indicador Principal]],$AI$2:$AJ$17,2,0),0),"")</f>
        <v/>
      </c>
      <c r="Z1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0" spans="1:26" x14ac:dyDescent="0.25">
      <c r="A11190">
        <v>11985</v>
      </c>
      <c r="B11190" t="s">
        <v>5303</v>
      </c>
      <c r="C11190" t="s">
        <v>3529</v>
      </c>
      <c r="D11190" t="s">
        <v>5304</v>
      </c>
      <c r="F11190">
        <v>927</v>
      </c>
      <c r="G11190">
        <v>148</v>
      </c>
      <c r="H11190" t="s">
        <v>309</v>
      </c>
      <c r="I11190" t="s">
        <v>6202</v>
      </c>
      <c r="J11190">
        <v>711750</v>
      </c>
      <c r="K11190">
        <v>2025</v>
      </c>
      <c r="L11190">
        <v>1000535257</v>
      </c>
      <c r="M11190" t="s">
        <v>5660</v>
      </c>
      <c r="N11190" t="s">
        <v>2476</v>
      </c>
      <c r="O11190" t="s">
        <v>2477</v>
      </c>
      <c r="P11190">
        <v>0</v>
      </c>
      <c r="Q11190">
        <v>711750</v>
      </c>
      <c r="R11190">
        <v>0</v>
      </c>
      <c r="S11190">
        <v>0</v>
      </c>
      <c r="T11190" t="str">
        <f>IF(COMPROMISOS_2025[[#This Row],[consecutivo]]&gt;=0,CONCATENATE(COMPROMISOS_2025[[#This Row],[consecutivo]],COMPROMISOS_2025[[#This Row],[rubro]]),"")</f>
        <v>119852.43.4302.85.4-101124.2.3.3.08.06.</v>
      </c>
      <c r="U11190" t="e" cm="1">
        <f t="array" ref="U11190">+IF(COMPROMISOS_2025[[#This Row],[P]]="20","41080111",_xlfn.XLOOKUP(COMPROMISOS_2025[[#This Row],[concatenado]],#REF!,#REF!,"",0))</f>
        <v>#REF!</v>
      </c>
      <c r="V11190" s="128" t="str">
        <f>+MID(COMPROMISOS_2025[[#This Row],[rubro]],11,2)</f>
        <v>85</v>
      </c>
      <c r="W11190" s="122">
        <f>COMPROMISOS_2025[[#This Row],[valor_total]]-COMPROMISOS_2025[[#This Row],[total_cancelado]]</f>
        <v>711750</v>
      </c>
      <c r="X11190" s="122">
        <f>COMPROMISOS_2025[[#This Row],[total_ordenes]]</f>
        <v>711750</v>
      </c>
      <c r="Y11190" t="str" cm="1">
        <f t="array" ref="Y11190">IFERROR(_xlfn.XLOOKUP(COMPROMISOS_2025[[#This Row],[concatenado]],#REF!,#REF!,VLOOKUP(COMPROMISOS_2025[[#This Row],[Indicador Principal]],$AI$2:$AJ$17,2,0),0),"")</f>
        <v/>
      </c>
      <c r="Z1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1" spans="1:26" x14ac:dyDescent="0.25">
      <c r="A11191">
        <v>11986</v>
      </c>
      <c r="B11191" t="s">
        <v>5303</v>
      </c>
      <c r="C11191" t="s">
        <v>3529</v>
      </c>
      <c r="D11191" t="s">
        <v>5304</v>
      </c>
      <c r="F11191">
        <v>927</v>
      </c>
      <c r="G11191">
        <v>148</v>
      </c>
      <c r="H11191" t="s">
        <v>309</v>
      </c>
      <c r="I11191" t="s">
        <v>6202</v>
      </c>
      <c r="J11191">
        <v>711750</v>
      </c>
      <c r="K11191">
        <v>2025</v>
      </c>
      <c r="L11191">
        <v>1000570749</v>
      </c>
      <c r="M11191" t="s">
        <v>6212</v>
      </c>
      <c r="N11191" t="s">
        <v>2476</v>
      </c>
      <c r="O11191" t="s">
        <v>2477</v>
      </c>
      <c r="P11191">
        <v>0</v>
      </c>
      <c r="Q11191">
        <v>711750</v>
      </c>
      <c r="R11191">
        <v>0</v>
      </c>
      <c r="S11191">
        <v>0</v>
      </c>
      <c r="T11191" t="str">
        <f>IF(COMPROMISOS_2025[[#This Row],[consecutivo]]&gt;=0,CONCATENATE(COMPROMISOS_2025[[#This Row],[consecutivo]],COMPROMISOS_2025[[#This Row],[rubro]]),"")</f>
        <v>119862.43.4302.85.4-101124.2.3.3.08.06.</v>
      </c>
      <c r="U11191" t="e" cm="1">
        <f t="array" ref="U11191">+IF(COMPROMISOS_2025[[#This Row],[P]]="20","41080111",_xlfn.XLOOKUP(COMPROMISOS_2025[[#This Row],[concatenado]],#REF!,#REF!,"",0))</f>
        <v>#REF!</v>
      </c>
      <c r="V11191" s="128" t="str">
        <f>+MID(COMPROMISOS_2025[[#This Row],[rubro]],11,2)</f>
        <v>85</v>
      </c>
      <c r="W11191" s="122">
        <f>COMPROMISOS_2025[[#This Row],[valor_total]]-COMPROMISOS_2025[[#This Row],[total_cancelado]]</f>
        <v>711750</v>
      </c>
      <c r="X11191" s="122">
        <f>COMPROMISOS_2025[[#This Row],[total_ordenes]]</f>
        <v>711750</v>
      </c>
      <c r="Y11191" t="str" cm="1">
        <f t="array" ref="Y11191">IFERROR(_xlfn.XLOOKUP(COMPROMISOS_2025[[#This Row],[concatenado]],#REF!,#REF!,VLOOKUP(COMPROMISOS_2025[[#This Row],[Indicador Principal]],$AI$2:$AJ$17,2,0),0),"")</f>
        <v/>
      </c>
      <c r="Z1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2" spans="1:26" x14ac:dyDescent="0.25">
      <c r="A11192">
        <v>11987</v>
      </c>
      <c r="B11192" t="s">
        <v>5303</v>
      </c>
      <c r="C11192" t="s">
        <v>3529</v>
      </c>
      <c r="D11192" t="s">
        <v>5304</v>
      </c>
      <c r="F11192">
        <v>927</v>
      </c>
      <c r="G11192">
        <v>148</v>
      </c>
      <c r="H11192" t="s">
        <v>309</v>
      </c>
      <c r="I11192" t="s">
        <v>6202</v>
      </c>
      <c r="J11192">
        <v>711750</v>
      </c>
      <c r="K11192">
        <v>2025</v>
      </c>
      <c r="L11192">
        <v>1000633538</v>
      </c>
      <c r="M11192" t="s">
        <v>4992</v>
      </c>
      <c r="N11192" t="s">
        <v>2476</v>
      </c>
      <c r="O11192" t="s">
        <v>2477</v>
      </c>
      <c r="P11192">
        <v>0</v>
      </c>
      <c r="Q11192">
        <v>711750</v>
      </c>
      <c r="R11192">
        <v>0</v>
      </c>
      <c r="S11192">
        <v>0</v>
      </c>
      <c r="T11192" t="str">
        <f>IF(COMPROMISOS_2025[[#This Row],[consecutivo]]&gt;=0,CONCATENATE(COMPROMISOS_2025[[#This Row],[consecutivo]],COMPROMISOS_2025[[#This Row],[rubro]]),"")</f>
        <v>119872.43.4302.85.4-101124.2.3.3.08.06.</v>
      </c>
      <c r="U11192" t="e" cm="1">
        <f t="array" ref="U11192">+IF(COMPROMISOS_2025[[#This Row],[P]]="20","41080111",_xlfn.XLOOKUP(COMPROMISOS_2025[[#This Row],[concatenado]],#REF!,#REF!,"",0))</f>
        <v>#REF!</v>
      </c>
      <c r="V11192" s="128" t="str">
        <f>+MID(COMPROMISOS_2025[[#This Row],[rubro]],11,2)</f>
        <v>85</v>
      </c>
      <c r="W11192" s="122">
        <f>COMPROMISOS_2025[[#This Row],[valor_total]]-COMPROMISOS_2025[[#This Row],[total_cancelado]]</f>
        <v>711750</v>
      </c>
      <c r="X11192" s="122">
        <f>COMPROMISOS_2025[[#This Row],[total_ordenes]]</f>
        <v>711750</v>
      </c>
      <c r="Y11192" t="str" cm="1">
        <f t="array" ref="Y11192">IFERROR(_xlfn.XLOOKUP(COMPROMISOS_2025[[#This Row],[concatenado]],#REF!,#REF!,VLOOKUP(COMPROMISOS_2025[[#This Row],[Indicador Principal]],$AI$2:$AJ$17,2,0),0),"")</f>
        <v/>
      </c>
      <c r="Z1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3" spans="1:26" x14ac:dyDescent="0.25">
      <c r="A11193">
        <v>11988</v>
      </c>
      <c r="B11193" t="s">
        <v>5303</v>
      </c>
      <c r="C11193" t="s">
        <v>3529</v>
      </c>
      <c r="D11193" t="s">
        <v>5304</v>
      </c>
      <c r="F11193">
        <v>927</v>
      </c>
      <c r="G11193">
        <v>148</v>
      </c>
      <c r="H11193" t="s">
        <v>309</v>
      </c>
      <c r="I11193" t="s">
        <v>6202</v>
      </c>
      <c r="J11193">
        <v>1067625</v>
      </c>
      <c r="K11193">
        <v>2025</v>
      </c>
      <c r="L11193">
        <v>1000635239</v>
      </c>
      <c r="M11193" t="s">
        <v>5663</v>
      </c>
      <c r="N11193" t="s">
        <v>2476</v>
      </c>
      <c r="O11193" t="s">
        <v>2477</v>
      </c>
      <c r="P11193">
        <v>0</v>
      </c>
      <c r="Q11193">
        <v>1067625</v>
      </c>
      <c r="R11193">
        <v>0</v>
      </c>
      <c r="S11193">
        <v>0</v>
      </c>
      <c r="T11193" t="str">
        <f>IF(COMPROMISOS_2025[[#This Row],[consecutivo]]&gt;=0,CONCATENATE(COMPROMISOS_2025[[#This Row],[consecutivo]],COMPROMISOS_2025[[#This Row],[rubro]]),"")</f>
        <v>119882.43.4302.85.4-101124.2.3.3.08.06.</v>
      </c>
      <c r="U11193" t="e" cm="1">
        <f t="array" ref="U11193">+IF(COMPROMISOS_2025[[#This Row],[P]]="20","41080111",_xlfn.XLOOKUP(COMPROMISOS_2025[[#This Row],[concatenado]],#REF!,#REF!,"",0))</f>
        <v>#REF!</v>
      </c>
      <c r="V11193" s="128" t="str">
        <f>+MID(COMPROMISOS_2025[[#This Row],[rubro]],11,2)</f>
        <v>85</v>
      </c>
      <c r="W11193" s="122">
        <f>COMPROMISOS_2025[[#This Row],[valor_total]]-COMPROMISOS_2025[[#This Row],[total_cancelado]]</f>
        <v>1067625</v>
      </c>
      <c r="X11193" s="122">
        <f>COMPROMISOS_2025[[#This Row],[total_ordenes]]</f>
        <v>1067625</v>
      </c>
      <c r="Y11193" t="str" cm="1">
        <f t="array" ref="Y11193">IFERROR(_xlfn.XLOOKUP(COMPROMISOS_2025[[#This Row],[concatenado]],#REF!,#REF!,VLOOKUP(COMPROMISOS_2025[[#This Row],[Indicador Principal]],$AI$2:$AJ$17,2,0),0),"")</f>
        <v/>
      </c>
      <c r="Z1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4" spans="1:26" x14ac:dyDescent="0.25">
      <c r="A11194">
        <v>11989</v>
      </c>
      <c r="B11194" t="s">
        <v>5303</v>
      </c>
      <c r="C11194" t="s">
        <v>3529</v>
      </c>
      <c r="D11194" t="s">
        <v>5304</v>
      </c>
      <c r="F11194">
        <v>927</v>
      </c>
      <c r="G11194">
        <v>148</v>
      </c>
      <c r="H11194" t="s">
        <v>309</v>
      </c>
      <c r="I11194" t="s">
        <v>6202</v>
      </c>
      <c r="J11194">
        <v>711750</v>
      </c>
      <c r="K11194">
        <v>2025</v>
      </c>
      <c r="L11194">
        <v>1000637947</v>
      </c>
      <c r="M11194" t="s">
        <v>5664</v>
      </c>
      <c r="N11194" t="s">
        <v>2476</v>
      </c>
      <c r="O11194" t="s">
        <v>2477</v>
      </c>
      <c r="P11194">
        <v>0</v>
      </c>
      <c r="Q11194">
        <v>711750</v>
      </c>
      <c r="R11194">
        <v>0</v>
      </c>
      <c r="S11194">
        <v>0</v>
      </c>
      <c r="T11194" t="str">
        <f>IF(COMPROMISOS_2025[[#This Row],[consecutivo]]&gt;=0,CONCATENATE(COMPROMISOS_2025[[#This Row],[consecutivo]],COMPROMISOS_2025[[#This Row],[rubro]]),"")</f>
        <v>119892.43.4302.85.4-101124.2.3.3.08.06.</v>
      </c>
      <c r="U11194" t="e" cm="1">
        <f t="array" ref="U11194">+IF(COMPROMISOS_2025[[#This Row],[P]]="20","41080111",_xlfn.XLOOKUP(COMPROMISOS_2025[[#This Row],[concatenado]],#REF!,#REF!,"",0))</f>
        <v>#REF!</v>
      </c>
      <c r="V11194" s="128" t="str">
        <f>+MID(COMPROMISOS_2025[[#This Row],[rubro]],11,2)</f>
        <v>85</v>
      </c>
      <c r="W11194" s="122">
        <f>COMPROMISOS_2025[[#This Row],[valor_total]]-COMPROMISOS_2025[[#This Row],[total_cancelado]]</f>
        <v>711750</v>
      </c>
      <c r="X11194" s="122">
        <f>COMPROMISOS_2025[[#This Row],[total_ordenes]]</f>
        <v>711750</v>
      </c>
      <c r="Y11194" t="str" cm="1">
        <f t="array" ref="Y11194">IFERROR(_xlfn.XLOOKUP(COMPROMISOS_2025[[#This Row],[concatenado]],#REF!,#REF!,VLOOKUP(COMPROMISOS_2025[[#This Row],[Indicador Principal]],$AI$2:$AJ$17,2,0),0),"")</f>
        <v/>
      </c>
      <c r="Z1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5" spans="1:26" x14ac:dyDescent="0.25">
      <c r="A11195">
        <v>11990</v>
      </c>
      <c r="B11195" t="s">
        <v>5303</v>
      </c>
      <c r="C11195" t="s">
        <v>3529</v>
      </c>
      <c r="D11195" t="s">
        <v>5304</v>
      </c>
      <c r="F11195">
        <v>927</v>
      </c>
      <c r="G11195">
        <v>148</v>
      </c>
      <c r="H11195" t="s">
        <v>309</v>
      </c>
      <c r="I11195" t="s">
        <v>6202</v>
      </c>
      <c r="J11195">
        <v>1067625</v>
      </c>
      <c r="K11195">
        <v>2025</v>
      </c>
      <c r="L11195">
        <v>1000654590</v>
      </c>
      <c r="M11195" t="s">
        <v>5665</v>
      </c>
      <c r="N11195" t="s">
        <v>2476</v>
      </c>
      <c r="O11195" t="s">
        <v>2477</v>
      </c>
      <c r="P11195">
        <v>0</v>
      </c>
      <c r="Q11195">
        <v>1067625</v>
      </c>
      <c r="R11195">
        <v>0</v>
      </c>
      <c r="S11195">
        <v>0</v>
      </c>
      <c r="T11195" t="str">
        <f>IF(COMPROMISOS_2025[[#This Row],[consecutivo]]&gt;=0,CONCATENATE(COMPROMISOS_2025[[#This Row],[consecutivo]],COMPROMISOS_2025[[#This Row],[rubro]]),"")</f>
        <v>119902.43.4302.85.4-101124.2.3.3.08.06.</v>
      </c>
      <c r="U11195" t="e" cm="1">
        <f t="array" ref="U11195">+IF(COMPROMISOS_2025[[#This Row],[P]]="20","41080111",_xlfn.XLOOKUP(COMPROMISOS_2025[[#This Row],[concatenado]],#REF!,#REF!,"",0))</f>
        <v>#REF!</v>
      </c>
      <c r="V11195" s="128" t="str">
        <f>+MID(COMPROMISOS_2025[[#This Row],[rubro]],11,2)</f>
        <v>85</v>
      </c>
      <c r="W11195" s="122">
        <f>COMPROMISOS_2025[[#This Row],[valor_total]]-COMPROMISOS_2025[[#This Row],[total_cancelado]]</f>
        <v>1067625</v>
      </c>
      <c r="X11195" s="122">
        <f>COMPROMISOS_2025[[#This Row],[total_ordenes]]</f>
        <v>1067625</v>
      </c>
      <c r="Y11195" t="str" cm="1">
        <f t="array" ref="Y11195">IFERROR(_xlfn.XLOOKUP(COMPROMISOS_2025[[#This Row],[concatenado]],#REF!,#REF!,VLOOKUP(COMPROMISOS_2025[[#This Row],[Indicador Principal]],$AI$2:$AJ$17,2,0),0),"")</f>
        <v/>
      </c>
      <c r="Z1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6" spans="1:26" x14ac:dyDescent="0.25">
      <c r="A11196">
        <v>11991</v>
      </c>
      <c r="B11196" t="s">
        <v>5303</v>
      </c>
      <c r="C11196" t="s">
        <v>3529</v>
      </c>
      <c r="D11196" t="s">
        <v>5304</v>
      </c>
      <c r="F11196">
        <v>927</v>
      </c>
      <c r="G11196">
        <v>148</v>
      </c>
      <c r="H11196" t="s">
        <v>309</v>
      </c>
      <c r="I11196" t="s">
        <v>6202</v>
      </c>
      <c r="J11196">
        <v>1067625</v>
      </c>
      <c r="K11196">
        <v>2025</v>
      </c>
      <c r="L11196">
        <v>1000660216</v>
      </c>
      <c r="M11196" t="s">
        <v>5400</v>
      </c>
      <c r="N11196" t="s">
        <v>2476</v>
      </c>
      <c r="O11196" t="s">
        <v>2477</v>
      </c>
      <c r="P11196">
        <v>0</v>
      </c>
      <c r="Q11196">
        <v>1067625</v>
      </c>
      <c r="R11196">
        <v>0</v>
      </c>
      <c r="S11196">
        <v>0</v>
      </c>
      <c r="T11196" t="str">
        <f>IF(COMPROMISOS_2025[[#This Row],[consecutivo]]&gt;=0,CONCATENATE(COMPROMISOS_2025[[#This Row],[consecutivo]],COMPROMISOS_2025[[#This Row],[rubro]]),"")</f>
        <v>119912.43.4302.85.4-101124.2.3.3.08.06.</v>
      </c>
      <c r="U11196" t="e" cm="1">
        <f t="array" ref="U11196">+IF(COMPROMISOS_2025[[#This Row],[P]]="20","41080111",_xlfn.XLOOKUP(COMPROMISOS_2025[[#This Row],[concatenado]],#REF!,#REF!,"",0))</f>
        <v>#REF!</v>
      </c>
      <c r="V11196" s="128" t="str">
        <f>+MID(COMPROMISOS_2025[[#This Row],[rubro]],11,2)</f>
        <v>85</v>
      </c>
      <c r="W11196" s="122">
        <f>COMPROMISOS_2025[[#This Row],[valor_total]]-COMPROMISOS_2025[[#This Row],[total_cancelado]]</f>
        <v>1067625</v>
      </c>
      <c r="X11196" s="122">
        <f>COMPROMISOS_2025[[#This Row],[total_ordenes]]</f>
        <v>1067625</v>
      </c>
      <c r="Y11196" t="str" cm="1">
        <f t="array" ref="Y11196">IFERROR(_xlfn.XLOOKUP(COMPROMISOS_2025[[#This Row],[concatenado]],#REF!,#REF!,VLOOKUP(COMPROMISOS_2025[[#This Row],[Indicador Principal]],$AI$2:$AJ$17,2,0),0),"")</f>
        <v/>
      </c>
      <c r="Z1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7" spans="1:26" x14ac:dyDescent="0.25">
      <c r="A11197">
        <v>11992</v>
      </c>
      <c r="B11197" t="s">
        <v>5303</v>
      </c>
      <c r="C11197" t="s">
        <v>3529</v>
      </c>
      <c r="D11197" t="s">
        <v>5304</v>
      </c>
      <c r="F11197">
        <v>927</v>
      </c>
      <c r="G11197">
        <v>148</v>
      </c>
      <c r="H11197" t="s">
        <v>309</v>
      </c>
      <c r="I11197" t="s">
        <v>6202</v>
      </c>
      <c r="J11197">
        <v>711750</v>
      </c>
      <c r="K11197">
        <v>2025</v>
      </c>
      <c r="L11197">
        <v>1000746926</v>
      </c>
      <c r="M11197" t="s">
        <v>5667</v>
      </c>
      <c r="N11197" t="s">
        <v>2476</v>
      </c>
      <c r="O11197" t="s">
        <v>2477</v>
      </c>
      <c r="P11197">
        <v>0</v>
      </c>
      <c r="Q11197">
        <v>711750</v>
      </c>
      <c r="R11197">
        <v>0</v>
      </c>
      <c r="S11197">
        <v>0</v>
      </c>
      <c r="T11197" t="str">
        <f>IF(COMPROMISOS_2025[[#This Row],[consecutivo]]&gt;=0,CONCATENATE(COMPROMISOS_2025[[#This Row],[consecutivo]],COMPROMISOS_2025[[#This Row],[rubro]]),"")</f>
        <v>119922.43.4302.85.4-101124.2.3.3.08.06.</v>
      </c>
      <c r="U11197" t="e" cm="1">
        <f t="array" ref="U11197">+IF(COMPROMISOS_2025[[#This Row],[P]]="20","41080111",_xlfn.XLOOKUP(COMPROMISOS_2025[[#This Row],[concatenado]],#REF!,#REF!,"",0))</f>
        <v>#REF!</v>
      </c>
      <c r="V11197" s="128" t="str">
        <f>+MID(COMPROMISOS_2025[[#This Row],[rubro]],11,2)</f>
        <v>85</v>
      </c>
      <c r="W11197" s="122">
        <f>COMPROMISOS_2025[[#This Row],[valor_total]]-COMPROMISOS_2025[[#This Row],[total_cancelado]]</f>
        <v>711750</v>
      </c>
      <c r="X11197" s="122">
        <f>COMPROMISOS_2025[[#This Row],[total_ordenes]]</f>
        <v>711750</v>
      </c>
      <c r="Y11197" t="str" cm="1">
        <f t="array" ref="Y11197">IFERROR(_xlfn.XLOOKUP(COMPROMISOS_2025[[#This Row],[concatenado]],#REF!,#REF!,VLOOKUP(COMPROMISOS_2025[[#This Row],[Indicador Principal]],$AI$2:$AJ$17,2,0),0),"")</f>
        <v/>
      </c>
      <c r="Z1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8" spans="1:26" x14ac:dyDescent="0.25">
      <c r="A11198">
        <v>11993</v>
      </c>
      <c r="B11198" t="s">
        <v>5303</v>
      </c>
      <c r="C11198" t="s">
        <v>3529</v>
      </c>
      <c r="D11198" t="s">
        <v>5304</v>
      </c>
      <c r="F11198">
        <v>927</v>
      </c>
      <c r="G11198">
        <v>148</v>
      </c>
      <c r="H11198" t="s">
        <v>309</v>
      </c>
      <c r="I11198" t="s">
        <v>6202</v>
      </c>
      <c r="J11198">
        <v>711750</v>
      </c>
      <c r="K11198">
        <v>2025</v>
      </c>
      <c r="L11198">
        <v>1000759209</v>
      </c>
      <c r="M11198" t="s">
        <v>5668</v>
      </c>
      <c r="N11198" t="s">
        <v>2476</v>
      </c>
      <c r="O11198" t="s">
        <v>2477</v>
      </c>
      <c r="P11198">
        <v>0</v>
      </c>
      <c r="Q11198">
        <v>711750</v>
      </c>
      <c r="R11198">
        <v>0</v>
      </c>
      <c r="S11198">
        <v>0</v>
      </c>
      <c r="T11198" t="str">
        <f>IF(COMPROMISOS_2025[[#This Row],[consecutivo]]&gt;=0,CONCATENATE(COMPROMISOS_2025[[#This Row],[consecutivo]],COMPROMISOS_2025[[#This Row],[rubro]]),"")</f>
        <v>119932.43.4302.85.4-101124.2.3.3.08.06.</v>
      </c>
      <c r="U11198" t="e" cm="1">
        <f t="array" ref="U11198">+IF(COMPROMISOS_2025[[#This Row],[P]]="20","41080111",_xlfn.XLOOKUP(COMPROMISOS_2025[[#This Row],[concatenado]],#REF!,#REF!,"",0))</f>
        <v>#REF!</v>
      </c>
      <c r="V11198" s="128" t="str">
        <f>+MID(COMPROMISOS_2025[[#This Row],[rubro]],11,2)</f>
        <v>85</v>
      </c>
      <c r="W11198" s="122">
        <f>COMPROMISOS_2025[[#This Row],[valor_total]]-COMPROMISOS_2025[[#This Row],[total_cancelado]]</f>
        <v>711750</v>
      </c>
      <c r="X11198" s="122">
        <f>COMPROMISOS_2025[[#This Row],[total_ordenes]]</f>
        <v>711750</v>
      </c>
      <c r="Y11198" t="str" cm="1">
        <f t="array" ref="Y11198">IFERROR(_xlfn.XLOOKUP(COMPROMISOS_2025[[#This Row],[concatenado]],#REF!,#REF!,VLOOKUP(COMPROMISOS_2025[[#This Row],[Indicador Principal]],$AI$2:$AJ$17,2,0),0),"")</f>
        <v/>
      </c>
      <c r="Z1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9" spans="1:26" x14ac:dyDescent="0.25">
      <c r="A11199">
        <v>11994</v>
      </c>
      <c r="B11199" t="s">
        <v>5303</v>
      </c>
      <c r="C11199" t="s">
        <v>3529</v>
      </c>
      <c r="D11199" t="s">
        <v>5304</v>
      </c>
      <c r="F11199">
        <v>927</v>
      </c>
      <c r="G11199">
        <v>148</v>
      </c>
      <c r="H11199" t="s">
        <v>309</v>
      </c>
      <c r="I11199" t="s">
        <v>6202</v>
      </c>
      <c r="J11199">
        <v>711750</v>
      </c>
      <c r="K11199">
        <v>2025</v>
      </c>
      <c r="L11199">
        <v>1000759833</v>
      </c>
      <c r="M11199" t="s">
        <v>4994</v>
      </c>
      <c r="N11199" t="s">
        <v>2476</v>
      </c>
      <c r="O11199" t="s">
        <v>2477</v>
      </c>
      <c r="P11199">
        <v>0</v>
      </c>
      <c r="Q11199">
        <v>711750</v>
      </c>
      <c r="R11199">
        <v>0</v>
      </c>
      <c r="S11199">
        <v>0</v>
      </c>
      <c r="T11199" t="str">
        <f>IF(COMPROMISOS_2025[[#This Row],[consecutivo]]&gt;=0,CONCATENATE(COMPROMISOS_2025[[#This Row],[consecutivo]],COMPROMISOS_2025[[#This Row],[rubro]]),"")</f>
        <v>119942.43.4302.85.4-101124.2.3.3.08.06.</v>
      </c>
      <c r="U11199" t="e" cm="1">
        <f t="array" ref="U11199">+IF(COMPROMISOS_2025[[#This Row],[P]]="20","41080111",_xlfn.XLOOKUP(COMPROMISOS_2025[[#This Row],[concatenado]],#REF!,#REF!,"",0))</f>
        <v>#REF!</v>
      </c>
      <c r="V11199" s="128" t="str">
        <f>+MID(COMPROMISOS_2025[[#This Row],[rubro]],11,2)</f>
        <v>85</v>
      </c>
      <c r="W11199" s="122">
        <f>COMPROMISOS_2025[[#This Row],[valor_total]]-COMPROMISOS_2025[[#This Row],[total_cancelado]]</f>
        <v>711750</v>
      </c>
      <c r="X11199" s="122">
        <f>COMPROMISOS_2025[[#This Row],[total_ordenes]]</f>
        <v>711750</v>
      </c>
      <c r="Y11199" t="str" cm="1">
        <f t="array" ref="Y11199">IFERROR(_xlfn.XLOOKUP(COMPROMISOS_2025[[#This Row],[concatenado]],#REF!,#REF!,VLOOKUP(COMPROMISOS_2025[[#This Row],[Indicador Principal]],$AI$2:$AJ$17,2,0),0),"")</f>
        <v/>
      </c>
      <c r="Z1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0" spans="1:26" x14ac:dyDescent="0.25">
      <c r="A11200">
        <v>11995</v>
      </c>
      <c r="B11200" t="s">
        <v>5303</v>
      </c>
      <c r="C11200" t="s">
        <v>3529</v>
      </c>
      <c r="D11200" t="s">
        <v>5304</v>
      </c>
      <c r="F11200">
        <v>927</v>
      </c>
      <c r="G11200">
        <v>148</v>
      </c>
      <c r="H11200" t="s">
        <v>309</v>
      </c>
      <c r="I11200" t="s">
        <v>6202</v>
      </c>
      <c r="J11200">
        <v>1067625</v>
      </c>
      <c r="K11200">
        <v>2025</v>
      </c>
      <c r="L11200">
        <v>1000761320</v>
      </c>
      <c r="M11200" t="s">
        <v>5669</v>
      </c>
      <c r="N11200" t="s">
        <v>2476</v>
      </c>
      <c r="O11200" t="s">
        <v>2477</v>
      </c>
      <c r="P11200">
        <v>0</v>
      </c>
      <c r="Q11200">
        <v>1067625</v>
      </c>
      <c r="R11200">
        <v>0</v>
      </c>
      <c r="S11200">
        <v>0</v>
      </c>
      <c r="T11200" t="str">
        <f>IF(COMPROMISOS_2025[[#This Row],[consecutivo]]&gt;=0,CONCATENATE(COMPROMISOS_2025[[#This Row],[consecutivo]],COMPROMISOS_2025[[#This Row],[rubro]]),"")</f>
        <v>119952.43.4302.85.4-101124.2.3.3.08.06.</v>
      </c>
      <c r="U11200" t="e" cm="1">
        <f t="array" ref="U11200">+IF(COMPROMISOS_2025[[#This Row],[P]]="20","41080111",_xlfn.XLOOKUP(COMPROMISOS_2025[[#This Row],[concatenado]],#REF!,#REF!,"",0))</f>
        <v>#REF!</v>
      </c>
      <c r="V11200" s="128" t="str">
        <f>+MID(COMPROMISOS_2025[[#This Row],[rubro]],11,2)</f>
        <v>85</v>
      </c>
      <c r="W11200" s="122">
        <f>COMPROMISOS_2025[[#This Row],[valor_total]]-COMPROMISOS_2025[[#This Row],[total_cancelado]]</f>
        <v>1067625</v>
      </c>
      <c r="X11200" s="122">
        <f>COMPROMISOS_2025[[#This Row],[total_ordenes]]</f>
        <v>1067625</v>
      </c>
      <c r="Y11200" t="str" cm="1">
        <f t="array" ref="Y11200">IFERROR(_xlfn.XLOOKUP(COMPROMISOS_2025[[#This Row],[concatenado]],#REF!,#REF!,VLOOKUP(COMPROMISOS_2025[[#This Row],[Indicador Principal]],$AI$2:$AJ$17,2,0),0),"")</f>
        <v/>
      </c>
      <c r="Z1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1" spans="1:26" x14ac:dyDescent="0.25">
      <c r="A11201">
        <v>11996</v>
      </c>
      <c r="B11201" t="s">
        <v>5303</v>
      </c>
      <c r="C11201" t="s">
        <v>3529</v>
      </c>
      <c r="D11201" t="s">
        <v>5304</v>
      </c>
      <c r="F11201">
        <v>927</v>
      </c>
      <c r="G11201">
        <v>148</v>
      </c>
      <c r="H11201" t="s">
        <v>309</v>
      </c>
      <c r="I11201" t="s">
        <v>6202</v>
      </c>
      <c r="J11201">
        <v>1067625</v>
      </c>
      <c r="K11201">
        <v>2025</v>
      </c>
      <c r="L11201">
        <v>1000764516</v>
      </c>
      <c r="M11201" t="s">
        <v>5670</v>
      </c>
      <c r="N11201" t="s">
        <v>2476</v>
      </c>
      <c r="O11201" t="s">
        <v>2477</v>
      </c>
      <c r="P11201">
        <v>0</v>
      </c>
      <c r="Q11201">
        <v>1067625</v>
      </c>
      <c r="R11201">
        <v>0</v>
      </c>
      <c r="S11201">
        <v>0</v>
      </c>
      <c r="T11201" t="str">
        <f>IF(COMPROMISOS_2025[[#This Row],[consecutivo]]&gt;=0,CONCATENATE(COMPROMISOS_2025[[#This Row],[consecutivo]],COMPROMISOS_2025[[#This Row],[rubro]]),"")</f>
        <v>119962.43.4302.85.4-101124.2.3.3.08.06.</v>
      </c>
      <c r="U11201" t="e" cm="1">
        <f t="array" ref="U11201">+IF(COMPROMISOS_2025[[#This Row],[P]]="20","41080111",_xlfn.XLOOKUP(COMPROMISOS_2025[[#This Row],[concatenado]],#REF!,#REF!,"",0))</f>
        <v>#REF!</v>
      </c>
      <c r="V11201" s="128" t="str">
        <f>+MID(COMPROMISOS_2025[[#This Row],[rubro]],11,2)</f>
        <v>85</v>
      </c>
      <c r="W11201" s="122">
        <f>COMPROMISOS_2025[[#This Row],[valor_total]]-COMPROMISOS_2025[[#This Row],[total_cancelado]]</f>
        <v>1067625</v>
      </c>
      <c r="X11201" s="122">
        <f>COMPROMISOS_2025[[#This Row],[total_ordenes]]</f>
        <v>1067625</v>
      </c>
      <c r="Y11201" t="str" cm="1">
        <f t="array" ref="Y11201">IFERROR(_xlfn.XLOOKUP(COMPROMISOS_2025[[#This Row],[concatenado]],#REF!,#REF!,VLOOKUP(COMPROMISOS_2025[[#This Row],[Indicador Principal]],$AI$2:$AJ$17,2,0),0),"")</f>
        <v/>
      </c>
      <c r="Z1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2" spans="1:26" x14ac:dyDescent="0.25">
      <c r="A11202">
        <v>11997</v>
      </c>
      <c r="B11202" t="s">
        <v>5303</v>
      </c>
      <c r="C11202" t="s">
        <v>3529</v>
      </c>
      <c r="D11202" t="s">
        <v>5304</v>
      </c>
      <c r="F11202">
        <v>927</v>
      </c>
      <c r="G11202">
        <v>148</v>
      </c>
      <c r="H11202" t="s">
        <v>309</v>
      </c>
      <c r="I11202" t="s">
        <v>6202</v>
      </c>
      <c r="J11202">
        <v>1067625</v>
      </c>
      <c r="K11202">
        <v>2025</v>
      </c>
      <c r="L11202">
        <v>1000870734</v>
      </c>
      <c r="M11202" t="s">
        <v>4996</v>
      </c>
      <c r="N11202" t="s">
        <v>2476</v>
      </c>
      <c r="O11202" t="s">
        <v>2477</v>
      </c>
      <c r="P11202">
        <v>0</v>
      </c>
      <c r="Q11202">
        <v>1067625</v>
      </c>
      <c r="R11202">
        <v>0</v>
      </c>
      <c r="S11202">
        <v>0</v>
      </c>
      <c r="T11202" t="str">
        <f>IF(COMPROMISOS_2025[[#This Row],[consecutivo]]&gt;=0,CONCATENATE(COMPROMISOS_2025[[#This Row],[consecutivo]],COMPROMISOS_2025[[#This Row],[rubro]]),"")</f>
        <v>119972.43.4302.85.4-101124.2.3.3.08.06.</v>
      </c>
      <c r="U11202" t="e" cm="1">
        <f t="array" ref="U11202">+IF(COMPROMISOS_2025[[#This Row],[P]]="20","41080111",_xlfn.XLOOKUP(COMPROMISOS_2025[[#This Row],[concatenado]],#REF!,#REF!,"",0))</f>
        <v>#REF!</v>
      </c>
      <c r="V11202" s="128" t="str">
        <f>+MID(COMPROMISOS_2025[[#This Row],[rubro]],11,2)</f>
        <v>85</v>
      </c>
      <c r="W11202" s="122">
        <f>COMPROMISOS_2025[[#This Row],[valor_total]]-COMPROMISOS_2025[[#This Row],[total_cancelado]]</f>
        <v>1067625</v>
      </c>
      <c r="X11202" s="122">
        <f>COMPROMISOS_2025[[#This Row],[total_ordenes]]</f>
        <v>1067625</v>
      </c>
      <c r="Y11202" t="str" cm="1">
        <f t="array" ref="Y11202">IFERROR(_xlfn.XLOOKUP(COMPROMISOS_2025[[#This Row],[concatenado]],#REF!,#REF!,VLOOKUP(COMPROMISOS_2025[[#This Row],[Indicador Principal]],$AI$2:$AJ$17,2,0),0),"")</f>
        <v/>
      </c>
      <c r="Z1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3" spans="1:26" x14ac:dyDescent="0.25">
      <c r="A11203">
        <v>11998</v>
      </c>
      <c r="B11203" t="s">
        <v>5303</v>
      </c>
      <c r="C11203" t="s">
        <v>3529</v>
      </c>
      <c r="D11203" t="s">
        <v>5304</v>
      </c>
      <c r="F11203">
        <v>927</v>
      </c>
      <c r="G11203">
        <v>148</v>
      </c>
      <c r="H11203" t="s">
        <v>309</v>
      </c>
      <c r="I11203" t="s">
        <v>6202</v>
      </c>
      <c r="J11203">
        <v>391925</v>
      </c>
      <c r="K11203">
        <v>2025</v>
      </c>
      <c r="L11203">
        <v>1000888639</v>
      </c>
      <c r="M11203" t="s">
        <v>5403</v>
      </c>
      <c r="N11203" t="s">
        <v>2476</v>
      </c>
      <c r="O11203" t="s">
        <v>2477</v>
      </c>
      <c r="P11203">
        <v>0</v>
      </c>
      <c r="Q11203">
        <v>391925</v>
      </c>
      <c r="R11203">
        <v>0</v>
      </c>
      <c r="S11203">
        <v>0</v>
      </c>
      <c r="T11203" t="str">
        <f>IF(COMPROMISOS_2025[[#This Row],[consecutivo]]&gt;=0,CONCATENATE(COMPROMISOS_2025[[#This Row],[consecutivo]],COMPROMISOS_2025[[#This Row],[rubro]]),"")</f>
        <v>119982.43.4302.85.4-101124.2.3.3.08.06.</v>
      </c>
      <c r="U11203" t="e" cm="1">
        <f t="array" ref="U11203">+IF(COMPROMISOS_2025[[#This Row],[P]]="20","41080111",_xlfn.XLOOKUP(COMPROMISOS_2025[[#This Row],[concatenado]],#REF!,#REF!,"",0))</f>
        <v>#REF!</v>
      </c>
      <c r="V11203" s="128" t="str">
        <f>+MID(COMPROMISOS_2025[[#This Row],[rubro]],11,2)</f>
        <v>85</v>
      </c>
      <c r="W11203" s="122">
        <f>COMPROMISOS_2025[[#This Row],[valor_total]]-COMPROMISOS_2025[[#This Row],[total_cancelado]]</f>
        <v>391925</v>
      </c>
      <c r="X11203" s="122">
        <f>COMPROMISOS_2025[[#This Row],[total_ordenes]]</f>
        <v>391925</v>
      </c>
      <c r="Y11203" t="str" cm="1">
        <f t="array" ref="Y11203">IFERROR(_xlfn.XLOOKUP(COMPROMISOS_2025[[#This Row],[concatenado]],#REF!,#REF!,VLOOKUP(COMPROMISOS_2025[[#This Row],[Indicador Principal]],$AI$2:$AJ$17,2,0),0),"")</f>
        <v/>
      </c>
      <c r="Z1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4" spans="1:26" x14ac:dyDescent="0.25">
      <c r="A11204">
        <v>11999</v>
      </c>
      <c r="B11204" t="s">
        <v>5303</v>
      </c>
      <c r="C11204" t="s">
        <v>3529</v>
      </c>
      <c r="D11204" t="s">
        <v>5304</v>
      </c>
      <c r="F11204">
        <v>927</v>
      </c>
      <c r="G11204">
        <v>148</v>
      </c>
      <c r="H11204" t="s">
        <v>309</v>
      </c>
      <c r="I11204" t="s">
        <v>6202</v>
      </c>
      <c r="J11204">
        <v>711750</v>
      </c>
      <c r="K11204">
        <v>2025</v>
      </c>
      <c r="L11204">
        <v>1000894492</v>
      </c>
      <c r="M11204" t="s">
        <v>4997</v>
      </c>
      <c r="N11204" t="s">
        <v>2476</v>
      </c>
      <c r="O11204" t="s">
        <v>2477</v>
      </c>
      <c r="P11204">
        <v>0</v>
      </c>
      <c r="Q11204">
        <v>711750</v>
      </c>
      <c r="R11204">
        <v>0</v>
      </c>
      <c r="S11204">
        <v>0</v>
      </c>
      <c r="T11204" t="str">
        <f>IF(COMPROMISOS_2025[[#This Row],[consecutivo]]&gt;=0,CONCATENATE(COMPROMISOS_2025[[#This Row],[consecutivo]],COMPROMISOS_2025[[#This Row],[rubro]]),"")</f>
        <v>119992.43.4302.85.4-101124.2.3.3.08.06.</v>
      </c>
      <c r="U11204" t="e" cm="1">
        <f t="array" ref="U11204">+IF(COMPROMISOS_2025[[#This Row],[P]]="20","41080111",_xlfn.XLOOKUP(COMPROMISOS_2025[[#This Row],[concatenado]],#REF!,#REF!,"",0))</f>
        <v>#REF!</v>
      </c>
      <c r="V11204" s="128" t="str">
        <f>+MID(COMPROMISOS_2025[[#This Row],[rubro]],11,2)</f>
        <v>85</v>
      </c>
      <c r="W11204" s="122">
        <f>COMPROMISOS_2025[[#This Row],[valor_total]]-COMPROMISOS_2025[[#This Row],[total_cancelado]]</f>
        <v>711750</v>
      </c>
      <c r="X11204" s="122">
        <f>COMPROMISOS_2025[[#This Row],[total_ordenes]]</f>
        <v>711750</v>
      </c>
      <c r="Y11204" t="str" cm="1">
        <f t="array" ref="Y11204">IFERROR(_xlfn.XLOOKUP(COMPROMISOS_2025[[#This Row],[concatenado]],#REF!,#REF!,VLOOKUP(COMPROMISOS_2025[[#This Row],[Indicador Principal]],$AI$2:$AJ$17,2,0),0),"")</f>
        <v/>
      </c>
      <c r="Z1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5" spans="1:26" x14ac:dyDescent="0.25">
      <c r="A11205">
        <v>12000</v>
      </c>
      <c r="B11205" t="s">
        <v>5303</v>
      </c>
      <c r="C11205" t="s">
        <v>3529</v>
      </c>
      <c r="D11205" t="s">
        <v>5304</v>
      </c>
      <c r="F11205">
        <v>927</v>
      </c>
      <c r="G11205">
        <v>148</v>
      </c>
      <c r="H11205" t="s">
        <v>309</v>
      </c>
      <c r="I11205" t="s">
        <v>6202</v>
      </c>
      <c r="J11205">
        <v>1067625</v>
      </c>
      <c r="K11205">
        <v>2025</v>
      </c>
      <c r="L11205">
        <v>1000898031</v>
      </c>
      <c r="M11205" t="s">
        <v>5673</v>
      </c>
      <c r="N11205" t="s">
        <v>2476</v>
      </c>
      <c r="O11205" t="s">
        <v>2477</v>
      </c>
      <c r="P11205">
        <v>0</v>
      </c>
      <c r="Q11205">
        <v>1067625</v>
      </c>
      <c r="R11205">
        <v>0</v>
      </c>
      <c r="S11205">
        <v>0</v>
      </c>
      <c r="T11205" t="str">
        <f>IF(COMPROMISOS_2025[[#This Row],[consecutivo]]&gt;=0,CONCATENATE(COMPROMISOS_2025[[#This Row],[consecutivo]],COMPROMISOS_2025[[#This Row],[rubro]]),"")</f>
        <v>120002.43.4302.85.4-101124.2.3.3.08.06.</v>
      </c>
      <c r="U11205" t="e" cm="1">
        <f t="array" ref="U11205">+IF(COMPROMISOS_2025[[#This Row],[P]]="20","41080111",_xlfn.XLOOKUP(COMPROMISOS_2025[[#This Row],[concatenado]],#REF!,#REF!,"",0))</f>
        <v>#REF!</v>
      </c>
      <c r="V11205" s="128" t="str">
        <f>+MID(COMPROMISOS_2025[[#This Row],[rubro]],11,2)</f>
        <v>85</v>
      </c>
      <c r="W11205" s="122">
        <f>COMPROMISOS_2025[[#This Row],[valor_total]]-COMPROMISOS_2025[[#This Row],[total_cancelado]]</f>
        <v>1067625</v>
      </c>
      <c r="X11205" s="122">
        <f>COMPROMISOS_2025[[#This Row],[total_ordenes]]</f>
        <v>1067625</v>
      </c>
      <c r="Y11205" t="str" cm="1">
        <f t="array" ref="Y11205">IFERROR(_xlfn.XLOOKUP(COMPROMISOS_2025[[#This Row],[concatenado]],#REF!,#REF!,VLOOKUP(COMPROMISOS_2025[[#This Row],[Indicador Principal]],$AI$2:$AJ$17,2,0),0),"")</f>
        <v/>
      </c>
      <c r="Z1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6" spans="1:26" x14ac:dyDescent="0.25">
      <c r="A11206">
        <v>12001</v>
      </c>
      <c r="B11206" t="s">
        <v>5303</v>
      </c>
      <c r="C11206" t="s">
        <v>3529</v>
      </c>
      <c r="D11206" t="s">
        <v>5304</v>
      </c>
      <c r="F11206">
        <v>927</v>
      </c>
      <c r="G11206">
        <v>148</v>
      </c>
      <c r="H11206" t="s">
        <v>309</v>
      </c>
      <c r="I11206" t="s">
        <v>6202</v>
      </c>
      <c r="J11206">
        <v>711750</v>
      </c>
      <c r="K11206">
        <v>2025</v>
      </c>
      <c r="L11206">
        <v>1000903085</v>
      </c>
      <c r="M11206" t="s">
        <v>5674</v>
      </c>
      <c r="N11206" t="s">
        <v>2476</v>
      </c>
      <c r="O11206" t="s">
        <v>2477</v>
      </c>
      <c r="P11206">
        <v>0</v>
      </c>
      <c r="Q11206">
        <v>711750</v>
      </c>
      <c r="R11206">
        <v>0</v>
      </c>
      <c r="S11206">
        <v>0</v>
      </c>
      <c r="T11206" t="str">
        <f>IF(COMPROMISOS_2025[[#This Row],[consecutivo]]&gt;=0,CONCATENATE(COMPROMISOS_2025[[#This Row],[consecutivo]],COMPROMISOS_2025[[#This Row],[rubro]]),"")</f>
        <v>120012.43.4302.85.4-101124.2.3.3.08.06.</v>
      </c>
      <c r="U11206" t="e" cm="1">
        <f t="array" ref="U11206">+IF(COMPROMISOS_2025[[#This Row],[P]]="20","41080111",_xlfn.XLOOKUP(COMPROMISOS_2025[[#This Row],[concatenado]],#REF!,#REF!,"",0))</f>
        <v>#REF!</v>
      </c>
      <c r="V11206" s="128" t="str">
        <f>+MID(COMPROMISOS_2025[[#This Row],[rubro]],11,2)</f>
        <v>85</v>
      </c>
      <c r="W11206" s="122">
        <f>COMPROMISOS_2025[[#This Row],[valor_total]]-COMPROMISOS_2025[[#This Row],[total_cancelado]]</f>
        <v>711750</v>
      </c>
      <c r="X11206" s="122">
        <f>COMPROMISOS_2025[[#This Row],[total_ordenes]]</f>
        <v>711750</v>
      </c>
      <c r="Y11206" t="str" cm="1">
        <f t="array" ref="Y11206">IFERROR(_xlfn.XLOOKUP(COMPROMISOS_2025[[#This Row],[concatenado]],#REF!,#REF!,VLOOKUP(COMPROMISOS_2025[[#This Row],[Indicador Principal]],$AI$2:$AJ$17,2,0),0),"")</f>
        <v/>
      </c>
      <c r="Z1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7" spans="1:26" x14ac:dyDescent="0.25">
      <c r="A11207">
        <v>12002</v>
      </c>
      <c r="B11207" t="s">
        <v>5303</v>
      </c>
      <c r="C11207" t="s">
        <v>3529</v>
      </c>
      <c r="D11207" t="s">
        <v>5304</v>
      </c>
      <c r="F11207">
        <v>927</v>
      </c>
      <c r="G11207">
        <v>148</v>
      </c>
      <c r="H11207" t="s">
        <v>309</v>
      </c>
      <c r="I11207" t="s">
        <v>6202</v>
      </c>
      <c r="J11207">
        <v>1067625</v>
      </c>
      <c r="K11207">
        <v>2025</v>
      </c>
      <c r="L11207">
        <v>1001015877</v>
      </c>
      <c r="M11207" t="s">
        <v>5676</v>
      </c>
      <c r="N11207" t="s">
        <v>2476</v>
      </c>
      <c r="O11207" t="s">
        <v>2477</v>
      </c>
      <c r="P11207">
        <v>0</v>
      </c>
      <c r="Q11207">
        <v>1067625</v>
      </c>
      <c r="R11207">
        <v>0</v>
      </c>
      <c r="S11207">
        <v>0</v>
      </c>
      <c r="T11207" t="str">
        <f>IF(COMPROMISOS_2025[[#This Row],[consecutivo]]&gt;=0,CONCATENATE(COMPROMISOS_2025[[#This Row],[consecutivo]],COMPROMISOS_2025[[#This Row],[rubro]]),"")</f>
        <v>120022.43.4302.85.4-101124.2.3.3.08.06.</v>
      </c>
      <c r="U11207" t="e" cm="1">
        <f t="array" ref="U11207">+IF(COMPROMISOS_2025[[#This Row],[P]]="20","41080111",_xlfn.XLOOKUP(COMPROMISOS_2025[[#This Row],[concatenado]],#REF!,#REF!,"",0))</f>
        <v>#REF!</v>
      </c>
      <c r="V11207" s="128" t="str">
        <f>+MID(COMPROMISOS_2025[[#This Row],[rubro]],11,2)</f>
        <v>85</v>
      </c>
      <c r="W11207" s="122">
        <f>COMPROMISOS_2025[[#This Row],[valor_total]]-COMPROMISOS_2025[[#This Row],[total_cancelado]]</f>
        <v>1067625</v>
      </c>
      <c r="X11207" s="122">
        <f>COMPROMISOS_2025[[#This Row],[total_ordenes]]</f>
        <v>1067625</v>
      </c>
      <c r="Y11207" t="str" cm="1">
        <f t="array" ref="Y11207">IFERROR(_xlfn.XLOOKUP(COMPROMISOS_2025[[#This Row],[concatenado]],#REF!,#REF!,VLOOKUP(COMPROMISOS_2025[[#This Row],[Indicador Principal]],$AI$2:$AJ$17,2,0),0),"")</f>
        <v/>
      </c>
      <c r="Z1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8" spans="1:26" x14ac:dyDescent="0.25">
      <c r="A11208">
        <v>12003</v>
      </c>
      <c r="B11208" t="s">
        <v>5303</v>
      </c>
      <c r="C11208" t="s">
        <v>3529</v>
      </c>
      <c r="D11208" t="s">
        <v>5304</v>
      </c>
      <c r="F11208">
        <v>927</v>
      </c>
      <c r="G11208">
        <v>148</v>
      </c>
      <c r="H11208" t="s">
        <v>309</v>
      </c>
      <c r="I11208" t="s">
        <v>6202</v>
      </c>
      <c r="J11208">
        <v>711750</v>
      </c>
      <c r="K11208">
        <v>2025</v>
      </c>
      <c r="L11208">
        <v>1001016039</v>
      </c>
      <c r="M11208" t="s">
        <v>5408</v>
      </c>
      <c r="N11208" t="s">
        <v>2476</v>
      </c>
      <c r="O11208" t="s">
        <v>2477</v>
      </c>
      <c r="P11208">
        <v>0</v>
      </c>
      <c r="Q11208">
        <v>711750</v>
      </c>
      <c r="R11208">
        <v>0</v>
      </c>
      <c r="S11208">
        <v>0</v>
      </c>
      <c r="T11208" t="str">
        <f>IF(COMPROMISOS_2025[[#This Row],[consecutivo]]&gt;=0,CONCATENATE(COMPROMISOS_2025[[#This Row],[consecutivo]],COMPROMISOS_2025[[#This Row],[rubro]]),"")</f>
        <v>120032.43.4302.85.4-101124.2.3.3.08.06.</v>
      </c>
      <c r="U11208" t="e" cm="1">
        <f t="array" ref="U11208">+IF(COMPROMISOS_2025[[#This Row],[P]]="20","41080111",_xlfn.XLOOKUP(COMPROMISOS_2025[[#This Row],[concatenado]],#REF!,#REF!,"",0))</f>
        <v>#REF!</v>
      </c>
      <c r="V11208" s="128" t="str">
        <f>+MID(COMPROMISOS_2025[[#This Row],[rubro]],11,2)</f>
        <v>85</v>
      </c>
      <c r="W11208" s="122">
        <f>COMPROMISOS_2025[[#This Row],[valor_total]]-COMPROMISOS_2025[[#This Row],[total_cancelado]]</f>
        <v>711750</v>
      </c>
      <c r="X11208" s="122">
        <f>COMPROMISOS_2025[[#This Row],[total_ordenes]]</f>
        <v>711750</v>
      </c>
      <c r="Y11208" t="str" cm="1">
        <f t="array" ref="Y11208">IFERROR(_xlfn.XLOOKUP(COMPROMISOS_2025[[#This Row],[concatenado]],#REF!,#REF!,VLOOKUP(COMPROMISOS_2025[[#This Row],[Indicador Principal]],$AI$2:$AJ$17,2,0),0),"")</f>
        <v/>
      </c>
      <c r="Z1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9" spans="1:26" x14ac:dyDescent="0.25">
      <c r="A11209">
        <v>12004</v>
      </c>
      <c r="B11209" t="s">
        <v>5303</v>
      </c>
      <c r="C11209" t="s">
        <v>3529</v>
      </c>
      <c r="D11209" t="s">
        <v>5304</v>
      </c>
      <c r="F11209">
        <v>927</v>
      </c>
      <c r="G11209">
        <v>148</v>
      </c>
      <c r="H11209" t="s">
        <v>309</v>
      </c>
      <c r="I11209" t="s">
        <v>6202</v>
      </c>
      <c r="J11209">
        <v>711750</v>
      </c>
      <c r="K11209">
        <v>2025</v>
      </c>
      <c r="L11209">
        <v>1001016183</v>
      </c>
      <c r="M11209" t="s">
        <v>6213</v>
      </c>
      <c r="N11209" t="s">
        <v>2476</v>
      </c>
      <c r="O11209" t="s">
        <v>2477</v>
      </c>
      <c r="P11209">
        <v>0</v>
      </c>
      <c r="Q11209">
        <v>711750</v>
      </c>
      <c r="R11209">
        <v>0</v>
      </c>
      <c r="S11209">
        <v>0</v>
      </c>
      <c r="T11209" t="str">
        <f>IF(COMPROMISOS_2025[[#This Row],[consecutivo]]&gt;=0,CONCATENATE(COMPROMISOS_2025[[#This Row],[consecutivo]],COMPROMISOS_2025[[#This Row],[rubro]]),"")</f>
        <v>120042.43.4302.85.4-101124.2.3.3.08.06.</v>
      </c>
      <c r="U11209" t="e" cm="1">
        <f t="array" ref="U11209">+IF(COMPROMISOS_2025[[#This Row],[P]]="20","41080111",_xlfn.XLOOKUP(COMPROMISOS_2025[[#This Row],[concatenado]],#REF!,#REF!,"",0))</f>
        <v>#REF!</v>
      </c>
      <c r="V11209" s="128" t="str">
        <f>+MID(COMPROMISOS_2025[[#This Row],[rubro]],11,2)</f>
        <v>85</v>
      </c>
      <c r="W11209" s="122">
        <f>COMPROMISOS_2025[[#This Row],[valor_total]]-COMPROMISOS_2025[[#This Row],[total_cancelado]]</f>
        <v>711750</v>
      </c>
      <c r="X11209" s="122">
        <f>COMPROMISOS_2025[[#This Row],[total_ordenes]]</f>
        <v>711750</v>
      </c>
      <c r="Y11209" t="str" cm="1">
        <f t="array" ref="Y11209">IFERROR(_xlfn.XLOOKUP(COMPROMISOS_2025[[#This Row],[concatenado]],#REF!,#REF!,VLOOKUP(COMPROMISOS_2025[[#This Row],[Indicador Principal]],$AI$2:$AJ$17,2,0),0),"")</f>
        <v/>
      </c>
      <c r="Z1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0" spans="1:26" x14ac:dyDescent="0.25">
      <c r="A11210">
        <v>12005</v>
      </c>
      <c r="B11210" t="s">
        <v>5303</v>
      </c>
      <c r="C11210" t="s">
        <v>3529</v>
      </c>
      <c r="D11210" t="s">
        <v>5304</v>
      </c>
      <c r="F11210">
        <v>927</v>
      </c>
      <c r="G11210">
        <v>148</v>
      </c>
      <c r="H11210" t="s">
        <v>309</v>
      </c>
      <c r="I11210" t="s">
        <v>6202</v>
      </c>
      <c r="J11210">
        <v>711750</v>
      </c>
      <c r="K11210">
        <v>2025</v>
      </c>
      <c r="L11210">
        <v>1001017616</v>
      </c>
      <c r="M11210" t="s">
        <v>5409</v>
      </c>
      <c r="N11210" t="s">
        <v>2476</v>
      </c>
      <c r="O11210" t="s">
        <v>2477</v>
      </c>
      <c r="P11210">
        <v>0</v>
      </c>
      <c r="Q11210">
        <v>711750</v>
      </c>
      <c r="R11210">
        <v>0</v>
      </c>
      <c r="S11210">
        <v>0</v>
      </c>
      <c r="T11210" t="str">
        <f>IF(COMPROMISOS_2025[[#This Row],[consecutivo]]&gt;=0,CONCATENATE(COMPROMISOS_2025[[#This Row],[consecutivo]],COMPROMISOS_2025[[#This Row],[rubro]]),"")</f>
        <v>120052.43.4302.85.4-101124.2.3.3.08.06.</v>
      </c>
      <c r="U11210" t="e" cm="1">
        <f t="array" ref="U11210">+IF(COMPROMISOS_2025[[#This Row],[P]]="20","41080111",_xlfn.XLOOKUP(COMPROMISOS_2025[[#This Row],[concatenado]],#REF!,#REF!,"",0))</f>
        <v>#REF!</v>
      </c>
      <c r="V11210" s="128" t="str">
        <f>+MID(COMPROMISOS_2025[[#This Row],[rubro]],11,2)</f>
        <v>85</v>
      </c>
      <c r="W11210" s="122">
        <f>COMPROMISOS_2025[[#This Row],[valor_total]]-COMPROMISOS_2025[[#This Row],[total_cancelado]]</f>
        <v>711750</v>
      </c>
      <c r="X11210" s="122">
        <f>COMPROMISOS_2025[[#This Row],[total_ordenes]]</f>
        <v>711750</v>
      </c>
      <c r="Y11210" t="str" cm="1">
        <f t="array" ref="Y11210">IFERROR(_xlfn.XLOOKUP(COMPROMISOS_2025[[#This Row],[concatenado]],#REF!,#REF!,VLOOKUP(COMPROMISOS_2025[[#This Row],[Indicador Principal]],$AI$2:$AJ$17,2,0),0),"")</f>
        <v/>
      </c>
      <c r="Z1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1" spans="1:26" x14ac:dyDescent="0.25">
      <c r="A11211">
        <v>12006</v>
      </c>
      <c r="B11211" t="s">
        <v>5303</v>
      </c>
      <c r="C11211" t="s">
        <v>3529</v>
      </c>
      <c r="D11211" t="s">
        <v>5304</v>
      </c>
      <c r="F11211">
        <v>927</v>
      </c>
      <c r="G11211">
        <v>148</v>
      </c>
      <c r="H11211" t="s">
        <v>309</v>
      </c>
      <c r="I11211" t="s">
        <v>6202</v>
      </c>
      <c r="J11211">
        <v>1067625</v>
      </c>
      <c r="K11211">
        <v>2025</v>
      </c>
      <c r="L11211">
        <v>1001021775</v>
      </c>
      <c r="M11211" t="s">
        <v>5410</v>
      </c>
      <c r="N11211" t="s">
        <v>2476</v>
      </c>
      <c r="O11211" t="s">
        <v>2477</v>
      </c>
      <c r="P11211">
        <v>0</v>
      </c>
      <c r="Q11211">
        <v>1067625</v>
      </c>
      <c r="R11211">
        <v>0</v>
      </c>
      <c r="S11211">
        <v>0</v>
      </c>
      <c r="T11211" t="str">
        <f>IF(COMPROMISOS_2025[[#This Row],[consecutivo]]&gt;=0,CONCATENATE(COMPROMISOS_2025[[#This Row],[consecutivo]],COMPROMISOS_2025[[#This Row],[rubro]]),"")</f>
        <v>120062.43.4302.85.4-101124.2.3.3.08.06.</v>
      </c>
      <c r="U11211" t="e" cm="1">
        <f t="array" ref="U11211">+IF(COMPROMISOS_2025[[#This Row],[P]]="20","41080111",_xlfn.XLOOKUP(COMPROMISOS_2025[[#This Row],[concatenado]],#REF!,#REF!,"",0))</f>
        <v>#REF!</v>
      </c>
      <c r="V11211" s="128" t="str">
        <f>+MID(COMPROMISOS_2025[[#This Row],[rubro]],11,2)</f>
        <v>85</v>
      </c>
      <c r="W11211" s="122">
        <f>COMPROMISOS_2025[[#This Row],[valor_total]]-COMPROMISOS_2025[[#This Row],[total_cancelado]]</f>
        <v>1067625</v>
      </c>
      <c r="X11211" s="122">
        <f>COMPROMISOS_2025[[#This Row],[total_ordenes]]</f>
        <v>1067625</v>
      </c>
      <c r="Y11211" t="str" cm="1">
        <f t="array" ref="Y11211">IFERROR(_xlfn.XLOOKUP(COMPROMISOS_2025[[#This Row],[concatenado]],#REF!,#REF!,VLOOKUP(COMPROMISOS_2025[[#This Row],[Indicador Principal]],$AI$2:$AJ$17,2,0),0),"")</f>
        <v/>
      </c>
      <c r="Z1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2" spans="1:26" x14ac:dyDescent="0.25">
      <c r="A11212">
        <v>12007</v>
      </c>
      <c r="B11212" t="s">
        <v>5303</v>
      </c>
      <c r="C11212" t="s">
        <v>3529</v>
      </c>
      <c r="D11212" t="s">
        <v>5304</v>
      </c>
      <c r="F11212">
        <v>927</v>
      </c>
      <c r="G11212">
        <v>148</v>
      </c>
      <c r="H11212" t="s">
        <v>309</v>
      </c>
      <c r="I11212" t="s">
        <v>6202</v>
      </c>
      <c r="J11212">
        <v>711750</v>
      </c>
      <c r="K11212">
        <v>2025</v>
      </c>
      <c r="L11212">
        <v>1001023019</v>
      </c>
      <c r="M11212" t="s">
        <v>5609</v>
      </c>
      <c r="N11212" t="s">
        <v>2476</v>
      </c>
      <c r="O11212" t="s">
        <v>2477</v>
      </c>
      <c r="P11212">
        <v>0</v>
      </c>
      <c r="Q11212">
        <v>711750</v>
      </c>
      <c r="R11212">
        <v>0</v>
      </c>
      <c r="S11212">
        <v>0</v>
      </c>
      <c r="T11212" t="str">
        <f>IF(COMPROMISOS_2025[[#This Row],[consecutivo]]&gt;=0,CONCATENATE(COMPROMISOS_2025[[#This Row],[consecutivo]],COMPROMISOS_2025[[#This Row],[rubro]]),"")</f>
        <v>120072.43.4302.85.4-101124.2.3.3.08.06.</v>
      </c>
      <c r="U11212" t="e" cm="1">
        <f t="array" ref="U11212">+IF(COMPROMISOS_2025[[#This Row],[P]]="20","41080111",_xlfn.XLOOKUP(COMPROMISOS_2025[[#This Row],[concatenado]],#REF!,#REF!,"",0))</f>
        <v>#REF!</v>
      </c>
      <c r="V11212" s="128" t="str">
        <f>+MID(COMPROMISOS_2025[[#This Row],[rubro]],11,2)</f>
        <v>85</v>
      </c>
      <c r="W11212" s="122">
        <f>COMPROMISOS_2025[[#This Row],[valor_total]]-COMPROMISOS_2025[[#This Row],[total_cancelado]]</f>
        <v>711750</v>
      </c>
      <c r="X11212" s="122">
        <f>COMPROMISOS_2025[[#This Row],[total_ordenes]]</f>
        <v>711750</v>
      </c>
      <c r="Y11212" t="str" cm="1">
        <f t="array" ref="Y11212">IFERROR(_xlfn.XLOOKUP(COMPROMISOS_2025[[#This Row],[concatenado]],#REF!,#REF!,VLOOKUP(COMPROMISOS_2025[[#This Row],[Indicador Principal]],$AI$2:$AJ$17,2,0),0),"")</f>
        <v/>
      </c>
      <c r="Z1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3" spans="1:26" x14ac:dyDescent="0.25">
      <c r="A11213">
        <v>12008</v>
      </c>
      <c r="B11213" t="s">
        <v>5303</v>
      </c>
      <c r="C11213" t="s">
        <v>3529</v>
      </c>
      <c r="D11213" t="s">
        <v>5304</v>
      </c>
      <c r="F11213">
        <v>927</v>
      </c>
      <c r="G11213">
        <v>148</v>
      </c>
      <c r="H11213" t="s">
        <v>309</v>
      </c>
      <c r="I11213" t="s">
        <v>6202</v>
      </c>
      <c r="J11213">
        <v>1067625</v>
      </c>
      <c r="K11213">
        <v>2025</v>
      </c>
      <c r="L11213">
        <v>1001026212</v>
      </c>
      <c r="M11213" t="s">
        <v>5412</v>
      </c>
      <c r="N11213" t="s">
        <v>2476</v>
      </c>
      <c r="O11213" t="s">
        <v>2477</v>
      </c>
      <c r="P11213">
        <v>0</v>
      </c>
      <c r="Q11213">
        <v>1067625</v>
      </c>
      <c r="R11213">
        <v>0</v>
      </c>
      <c r="S11213">
        <v>0</v>
      </c>
      <c r="T11213" t="str">
        <f>IF(COMPROMISOS_2025[[#This Row],[consecutivo]]&gt;=0,CONCATENATE(COMPROMISOS_2025[[#This Row],[consecutivo]],COMPROMISOS_2025[[#This Row],[rubro]]),"")</f>
        <v>120082.43.4302.85.4-101124.2.3.3.08.06.</v>
      </c>
      <c r="U11213" t="e" cm="1">
        <f t="array" ref="U11213">+IF(COMPROMISOS_2025[[#This Row],[P]]="20","41080111",_xlfn.XLOOKUP(COMPROMISOS_2025[[#This Row],[concatenado]],#REF!,#REF!,"",0))</f>
        <v>#REF!</v>
      </c>
      <c r="V11213" s="128" t="str">
        <f>+MID(COMPROMISOS_2025[[#This Row],[rubro]],11,2)</f>
        <v>85</v>
      </c>
      <c r="W11213" s="122">
        <f>COMPROMISOS_2025[[#This Row],[valor_total]]-COMPROMISOS_2025[[#This Row],[total_cancelado]]</f>
        <v>1067625</v>
      </c>
      <c r="X11213" s="122">
        <f>COMPROMISOS_2025[[#This Row],[total_ordenes]]</f>
        <v>1067625</v>
      </c>
      <c r="Y11213" t="str" cm="1">
        <f t="array" ref="Y11213">IFERROR(_xlfn.XLOOKUP(COMPROMISOS_2025[[#This Row],[concatenado]],#REF!,#REF!,VLOOKUP(COMPROMISOS_2025[[#This Row],[Indicador Principal]],$AI$2:$AJ$17,2,0),0),"")</f>
        <v/>
      </c>
      <c r="Z1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4" spans="1:26" x14ac:dyDescent="0.25">
      <c r="A11214">
        <v>12009</v>
      </c>
      <c r="B11214" t="s">
        <v>5303</v>
      </c>
      <c r="C11214" t="s">
        <v>3529</v>
      </c>
      <c r="D11214" t="s">
        <v>5304</v>
      </c>
      <c r="F11214">
        <v>927</v>
      </c>
      <c r="G11214">
        <v>148</v>
      </c>
      <c r="H11214" t="s">
        <v>309</v>
      </c>
      <c r="I11214" t="s">
        <v>6202</v>
      </c>
      <c r="J11214">
        <v>711750</v>
      </c>
      <c r="K11214">
        <v>2025</v>
      </c>
      <c r="L11214">
        <v>1001131814</v>
      </c>
      <c r="M11214" t="s">
        <v>5415</v>
      </c>
      <c r="N11214" t="s">
        <v>2476</v>
      </c>
      <c r="O11214" t="s">
        <v>2477</v>
      </c>
      <c r="P11214">
        <v>0</v>
      </c>
      <c r="Q11214">
        <v>711750</v>
      </c>
      <c r="R11214">
        <v>0</v>
      </c>
      <c r="S11214">
        <v>0</v>
      </c>
      <c r="T11214" t="str">
        <f>IF(COMPROMISOS_2025[[#This Row],[consecutivo]]&gt;=0,CONCATENATE(COMPROMISOS_2025[[#This Row],[consecutivo]],COMPROMISOS_2025[[#This Row],[rubro]]),"")</f>
        <v>120092.43.4302.85.4-101124.2.3.3.08.06.</v>
      </c>
      <c r="U11214" t="e" cm="1">
        <f t="array" ref="U11214">+IF(COMPROMISOS_2025[[#This Row],[P]]="20","41080111",_xlfn.XLOOKUP(COMPROMISOS_2025[[#This Row],[concatenado]],#REF!,#REF!,"",0))</f>
        <v>#REF!</v>
      </c>
      <c r="V11214" s="128" t="str">
        <f>+MID(COMPROMISOS_2025[[#This Row],[rubro]],11,2)</f>
        <v>85</v>
      </c>
      <c r="W11214" s="122">
        <f>COMPROMISOS_2025[[#This Row],[valor_total]]-COMPROMISOS_2025[[#This Row],[total_cancelado]]</f>
        <v>711750</v>
      </c>
      <c r="X11214" s="122">
        <f>COMPROMISOS_2025[[#This Row],[total_ordenes]]</f>
        <v>711750</v>
      </c>
      <c r="Y11214" t="str" cm="1">
        <f t="array" ref="Y11214">IFERROR(_xlfn.XLOOKUP(COMPROMISOS_2025[[#This Row],[concatenado]],#REF!,#REF!,VLOOKUP(COMPROMISOS_2025[[#This Row],[Indicador Principal]],$AI$2:$AJ$17,2,0),0),"")</f>
        <v/>
      </c>
      <c r="Z1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5" spans="1:26" x14ac:dyDescent="0.25">
      <c r="A11215">
        <v>12010</v>
      </c>
      <c r="B11215" t="s">
        <v>5303</v>
      </c>
      <c r="C11215" t="s">
        <v>3529</v>
      </c>
      <c r="D11215" t="s">
        <v>5304</v>
      </c>
      <c r="F11215">
        <v>927</v>
      </c>
      <c r="G11215">
        <v>148</v>
      </c>
      <c r="H11215" t="s">
        <v>309</v>
      </c>
      <c r="I11215" t="s">
        <v>6202</v>
      </c>
      <c r="J11215">
        <v>711750</v>
      </c>
      <c r="K11215">
        <v>2025</v>
      </c>
      <c r="L11215">
        <v>1001132657</v>
      </c>
      <c r="M11215" t="s">
        <v>5417</v>
      </c>
      <c r="N11215" t="s">
        <v>2476</v>
      </c>
      <c r="O11215" t="s">
        <v>2477</v>
      </c>
      <c r="P11215">
        <v>0</v>
      </c>
      <c r="Q11215">
        <v>711750</v>
      </c>
      <c r="R11215">
        <v>0</v>
      </c>
      <c r="S11215">
        <v>0</v>
      </c>
      <c r="T11215" t="str">
        <f>IF(COMPROMISOS_2025[[#This Row],[consecutivo]]&gt;=0,CONCATENATE(COMPROMISOS_2025[[#This Row],[consecutivo]],COMPROMISOS_2025[[#This Row],[rubro]]),"")</f>
        <v>120102.43.4302.85.4-101124.2.3.3.08.06.</v>
      </c>
      <c r="U11215" t="e" cm="1">
        <f t="array" ref="U11215">+IF(COMPROMISOS_2025[[#This Row],[P]]="20","41080111",_xlfn.XLOOKUP(COMPROMISOS_2025[[#This Row],[concatenado]],#REF!,#REF!,"",0))</f>
        <v>#REF!</v>
      </c>
      <c r="V11215" s="128" t="str">
        <f>+MID(COMPROMISOS_2025[[#This Row],[rubro]],11,2)</f>
        <v>85</v>
      </c>
      <c r="W11215" s="122">
        <f>COMPROMISOS_2025[[#This Row],[valor_total]]-COMPROMISOS_2025[[#This Row],[total_cancelado]]</f>
        <v>711750</v>
      </c>
      <c r="X11215" s="122">
        <f>COMPROMISOS_2025[[#This Row],[total_ordenes]]</f>
        <v>711750</v>
      </c>
      <c r="Y11215" t="str" cm="1">
        <f t="array" ref="Y11215">IFERROR(_xlfn.XLOOKUP(COMPROMISOS_2025[[#This Row],[concatenado]],#REF!,#REF!,VLOOKUP(COMPROMISOS_2025[[#This Row],[Indicador Principal]],$AI$2:$AJ$17,2,0),0),"")</f>
        <v/>
      </c>
      <c r="Z1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6" spans="1:26" x14ac:dyDescent="0.25">
      <c r="A11216">
        <v>12011</v>
      </c>
      <c r="B11216" t="s">
        <v>5303</v>
      </c>
      <c r="C11216" t="s">
        <v>3529</v>
      </c>
      <c r="D11216" t="s">
        <v>5304</v>
      </c>
      <c r="F11216">
        <v>927</v>
      </c>
      <c r="G11216">
        <v>148</v>
      </c>
      <c r="H11216" t="s">
        <v>309</v>
      </c>
      <c r="I11216" t="s">
        <v>6202</v>
      </c>
      <c r="J11216">
        <v>711750</v>
      </c>
      <c r="K11216">
        <v>2025</v>
      </c>
      <c r="L11216">
        <v>1001237127</v>
      </c>
      <c r="M11216" t="s">
        <v>5422</v>
      </c>
      <c r="N11216" t="s">
        <v>2476</v>
      </c>
      <c r="O11216" t="s">
        <v>2477</v>
      </c>
      <c r="P11216">
        <v>0</v>
      </c>
      <c r="Q11216">
        <v>711750</v>
      </c>
      <c r="R11216">
        <v>0</v>
      </c>
      <c r="S11216">
        <v>0</v>
      </c>
      <c r="T11216" t="str">
        <f>IF(COMPROMISOS_2025[[#This Row],[consecutivo]]&gt;=0,CONCATENATE(COMPROMISOS_2025[[#This Row],[consecutivo]],COMPROMISOS_2025[[#This Row],[rubro]]),"")</f>
        <v>120112.43.4302.85.4-101124.2.3.3.08.06.</v>
      </c>
      <c r="U11216" t="e" cm="1">
        <f t="array" ref="U11216">+IF(COMPROMISOS_2025[[#This Row],[P]]="20","41080111",_xlfn.XLOOKUP(COMPROMISOS_2025[[#This Row],[concatenado]],#REF!,#REF!,"",0))</f>
        <v>#REF!</v>
      </c>
      <c r="V11216" s="128" t="str">
        <f>+MID(COMPROMISOS_2025[[#This Row],[rubro]],11,2)</f>
        <v>85</v>
      </c>
      <c r="W11216" s="122">
        <f>COMPROMISOS_2025[[#This Row],[valor_total]]-COMPROMISOS_2025[[#This Row],[total_cancelado]]</f>
        <v>711750</v>
      </c>
      <c r="X11216" s="122">
        <f>COMPROMISOS_2025[[#This Row],[total_ordenes]]</f>
        <v>711750</v>
      </c>
      <c r="Y11216" t="str" cm="1">
        <f t="array" ref="Y11216">IFERROR(_xlfn.XLOOKUP(COMPROMISOS_2025[[#This Row],[concatenado]],#REF!,#REF!,VLOOKUP(COMPROMISOS_2025[[#This Row],[Indicador Principal]],$AI$2:$AJ$17,2,0),0),"")</f>
        <v/>
      </c>
      <c r="Z1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7" spans="1:26" x14ac:dyDescent="0.25">
      <c r="A11217">
        <v>12012</v>
      </c>
      <c r="B11217" t="s">
        <v>5303</v>
      </c>
      <c r="C11217" t="s">
        <v>3529</v>
      </c>
      <c r="D11217" t="s">
        <v>5304</v>
      </c>
      <c r="F11217">
        <v>927</v>
      </c>
      <c r="G11217">
        <v>148</v>
      </c>
      <c r="H11217" t="s">
        <v>309</v>
      </c>
      <c r="I11217" t="s">
        <v>6202</v>
      </c>
      <c r="J11217">
        <v>1067625</v>
      </c>
      <c r="K11217">
        <v>2025</v>
      </c>
      <c r="L11217">
        <v>1001249150</v>
      </c>
      <c r="M11217" t="s">
        <v>5423</v>
      </c>
      <c r="N11217" t="s">
        <v>2476</v>
      </c>
      <c r="O11217" t="s">
        <v>2477</v>
      </c>
      <c r="P11217">
        <v>0</v>
      </c>
      <c r="Q11217">
        <v>1067625</v>
      </c>
      <c r="R11217">
        <v>0</v>
      </c>
      <c r="S11217">
        <v>0</v>
      </c>
      <c r="T11217" t="str">
        <f>IF(COMPROMISOS_2025[[#This Row],[consecutivo]]&gt;=0,CONCATENATE(COMPROMISOS_2025[[#This Row],[consecutivo]],COMPROMISOS_2025[[#This Row],[rubro]]),"")</f>
        <v>120122.43.4302.85.4-101124.2.3.3.08.06.</v>
      </c>
      <c r="U11217" t="e" cm="1">
        <f t="array" ref="U11217">+IF(COMPROMISOS_2025[[#This Row],[P]]="20","41080111",_xlfn.XLOOKUP(COMPROMISOS_2025[[#This Row],[concatenado]],#REF!,#REF!,"",0))</f>
        <v>#REF!</v>
      </c>
      <c r="V11217" s="128" t="str">
        <f>+MID(COMPROMISOS_2025[[#This Row],[rubro]],11,2)</f>
        <v>85</v>
      </c>
      <c r="W11217" s="122">
        <f>COMPROMISOS_2025[[#This Row],[valor_total]]-COMPROMISOS_2025[[#This Row],[total_cancelado]]</f>
        <v>1067625</v>
      </c>
      <c r="X11217" s="122">
        <f>COMPROMISOS_2025[[#This Row],[total_ordenes]]</f>
        <v>1067625</v>
      </c>
      <c r="Y11217" t="str" cm="1">
        <f t="array" ref="Y11217">IFERROR(_xlfn.XLOOKUP(COMPROMISOS_2025[[#This Row],[concatenado]],#REF!,#REF!,VLOOKUP(COMPROMISOS_2025[[#This Row],[Indicador Principal]],$AI$2:$AJ$17,2,0),0),"")</f>
        <v/>
      </c>
      <c r="Z1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8" spans="1:26" x14ac:dyDescent="0.25">
      <c r="A11218">
        <v>12013</v>
      </c>
      <c r="B11218" t="s">
        <v>5303</v>
      </c>
      <c r="C11218" t="s">
        <v>3529</v>
      </c>
      <c r="D11218" t="s">
        <v>5304</v>
      </c>
      <c r="F11218">
        <v>927</v>
      </c>
      <c r="G11218">
        <v>148</v>
      </c>
      <c r="H11218" t="s">
        <v>309</v>
      </c>
      <c r="I11218" t="s">
        <v>6202</v>
      </c>
      <c r="J11218">
        <v>711750</v>
      </c>
      <c r="K11218">
        <v>2025</v>
      </c>
      <c r="L11218">
        <v>1001391082</v>
      </c>
      <c r="M11218" t="s">
        <v>5682</v>
      </c>
      <c r="N11218" t="s">
        <v>2476</v>
      </c>
      <c r="O11218" t="s">
        <v>2477</v>
      </c>
      <c r="P11218">
        <v>0</v>
      </c>
      <c r="Q11218">
        <v>711750</v>
      </c>
      <c r="R11218">
        <v>0</v>
      </c>
      <c r="S11218">
        <v>0</v>
      </c>
      <c r="T11218" t="str">
        <f>IF(COMPROMISOS_2025[[#This Row],[consecutivo]]&gt;=0,CONCATENATE(COMPROMISOS_2025[[#This Row],[consecutivo]],COMPROMISOS_2025[[#This Row],[rubro]]),"")</f>
        <v>120132.43.4302.85.4-101124.2.3.3.08.06.</v>
      </c>
      <c r="U11218" t="e" cm="1">
        <f t="array" ref="U11218">+IF(COMPROMISOS_2025[[#This Row],[P]]="20","41080111",_xlfn.XLOOKUP(COMPROMISOS_2025[[#This Row],[concatenado]],#REF!,#REF!,"",0))</f>
        <v>#REF!</v>
      </c>
      <c r="V11218" s="128" t="str">
        <f>+MID(COMPROMISOS_2025[[#This Row],[rubro]],11,2)</f>
        <v>85</v>
      </c>
      <c r="W11218" s="122">
        <f>COMPROMISOS_2025[[#This Row],[valor_total]]-COMPROMISOS_2025[[#This Row],[total_cancelado]]</f>
        <v>711750</v>
      </c>
      <c r="X11218" s="122">
        <f>COMPROMISOS_2025[[#This Row],[total_ordenes]]</f>
        <v>711750</v>
      </c>
      <c r="Y11218" t="str" cm="1">
        <f t="array" ref="Y11218">IFERROR(_xlfn.XLOOKUP(COMPROMISOS_2025[[#This Row],[concatenado]],#REF!,#REF!,VLOOKUP(COMPROMISOS_2025[[#This Row],[Indicador Principal]],$AI$2:$AJ$17,2,0),0),"")</f>
        <v/>
      </c>
      <c r="Z1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9" spans="1:26" x14ac:dyDescent="0.25">
      <c r="A11219">
        <v>12014</v>
      </c>
      <c r="B11219" t="s">
        <v>5303</v>
      </c>
      <c r="C11219" t="s">
        <v>3529</v>
      </c>
      <c r="D11219" t="s">
        <v>5304</v>
      </c>
      <c r="F11219">
        <v>927</v>
      </c>
      <c r="G11219">
        <v>148</v>
      </c>
      <c r="H11219" t="s">
        <v>309</v>
      </c>
      <c r="I11219" t="s">
        <v>6202</v>
      </c>
      <c r="J11219">
        <v>1067625</v>
      </c>
      <c r="K11219">
        <v>2025</v>
      </c>
      <c r="L11219">
        <v>1001420883</v>
      </c>
      <c r="M11219" t="s">
        <v>5684</v>
      </c>
      <c r="N11219" t="s">
        <v>2476</v>
      </c>
      <c r="O11219" t="s">
        <v>2477</v>
      </c>
      <c r="P11219">
        <v>0</v>
      </c>
      <c r="Q11219">
        <v>1067625</v>
      </c>
      <c r="R11219">
        <v>0</v>
      </c>
      <c r="S11219">
        <v>0</v>
      </c>
      <c r="T11219" t="str">
        <f>IF(COMPROMISOS_2025[[#This Row],[consecutivo]]&gt;=0,CONCATENATE(COMPROMISOS_2025[[#This Row],[consecutivo]],COMPROMISOS_2025[[#This Row],[rubro]]),"")</f>
        <v>120142.43.4302.85.4-101124.2.3.3.08.06.</v>
      </c>
      <c r="U11219" t="e" cm="1">
        <f t="array" ref="U11219">+IF(COMPROMISOS_2025[[#This Row],[P]]="20","41080111",_xlfn.XLOOKUP(COMPROMISOS_2025[[#This Row],[concatenado]],#REF!,#REF!,"",0))</f>
        <v>#REF!</v>
      </c>
      <c r="V11219" s="128" t="str">
        <f>+MID(COMPROMISOS_2025[[#This Row],[rubro]],11,2)</f>
        <v>85</v>
      </c>
      <c r="W11219" s="122">
        <f>COMPROMISOS_2025[[#This Row],[valor_total]]-COMPROMISOS_2025[[#This Row],[total_cancelado]]</f>
        <v>1067625</v>
      </c>
      <c r="X11219" s="122">
        <f>COMPROMISOS_2025[[#This Row],[total_ordenes]]</f>
        <v>1067625</v>
      </c>
      <c r="Y11219" t="str" cm="1">
        <f t="array" ref="Y11219">IFERROR(_xlfn.XLOOKUP(COMPROMISOS_2025[[#This Row],[concatenado]],#REF!,#REF!,VLOOKUP(COMPROMISOS_2025[[#This Row],[Indicador Principal]],$AI$2:$AJ$17,2,0),0),"")</f>
        <v/>
      </c>
      <c r="Z1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0" spans="1:26" x14ac:dyDescent="0.25">
      <c r="A11220">
        <v>12015</v>
      </c>
      <c r="B11220" t="s">
        <v>5303</v>
      </c>
      <c r="C11220" t="s">
        <v>3529</v>
      </c>
      <c r="D11220" t="s">
        <v>5304</v>
      </c>
      <c r="F11220">
        <v>927</v>
      </c>
      <c r="G11220">
        <v>148</v>
      </c>
      <c r="H11220" t="s">
        <v>309</v>
      </c>
      <c r="I11220" t="s">
        <v>6202</v>
      </c>
      <c r="J11220">
        <v>711750</v>
      </c>
      <c r="K11220">
        <v>2025</v>
      </c>
      <c r="L11220">
        <v>1001534811</v>
      </c>
      <c r="M11220" t="s">
        <v>5427</v>
      </c>
      <c r="N11220" t="s">
        <v>2476</v>
      </c>
      <c r="O11220" t="s">
        <v>2477</v>
      </c>
      <c r="P11220">
        <v>0</v>
      </c>
      <c r="Q11220">
        <v>711750</v>
      </c>
      <c r="R11220">
        <v>0</v>
      </c>
      <c r="S11220">
        <v>0</v>
      </c>
      <c r="T11220" t="str">
        <f>IF(COMPROMISOS_2025[[#This Row],[consecutivo]]&gt;=0,CONCATENATE(COMPROMISOS_2025[[#This Row],[consecutivo]],COMPROMISOS_2025[[#This Row],[rubro]]),"")</f>
        <v>120152.43.4302.85.4-101124.2.3.3.08.06.</v>
      </c>
      <c r="U11220" t="e" cm="1">
        <f t="array" ref="U11220">+IF(COMPROMISOS_2025[[#This Row],[P]]="20","41080111",_xlfn.XLOOKUP(COMPROMISOS_2025[[#This Row],[concatenado]],#REF!,#REF!,"",0))</f>
        <v>#REF!</v>
      </c>
      <c r="V11220" s="128" t="str">
        <f>+MID(COMPROMISOS_2025[[#This Row],[rubro]],11,2)</f>
        <v>85</v>
      </c>
      <c r="W11220" s="122">
        <f>COMPROMISOS_2025[[#This Row],[valor_total]]-COMPROMISOS_2025[[#This Row],[total_cancelado]]</f>
        <v>711750</v>
      </c>
      <c r="X11220" s="122">
        <f>COMPROMISOS_2025[[#This Row],[total_ordenes]]</f>
        <v>711750</v>
      </c>
      <c r="Y11220" t="str" cm="1">
        <f t="array" ref="Y11220">IFERROR(_xlfn.XLOOKUP(COMPROMISOS_2025[[#This Row],[concatenado]],#REF!,#REF!,VLOOKUP(COMPROMISOS_2025[[#This Row],[Indicador Principal]],$AI$2:$AJ$17,2,0),0),"")</f>
        <v/>
      </c>
      <c r="Z1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1" spans="1:26" x14ac:dyDescent="0.25">
      <c r="A11221">
        <v>12016</v>
      </c>
      <c r="B11221" t="s">
        <v>5303</v>
      </c>
      <c r="C11221" t="s">
        <v>3529</v>
      </c>
      <c r="D11221" t="s">
        <v>5304</v>
      </c>
      <c r="F11221">
        <v>927</v>
      </c>
      <c r="G11221">
        <v>148</v>
      </c>
      <c r="H11221" t="s">
        <v>309</v>
      </c>
      <c r="I11221" t="s">
        <v>6202</v>
      </c>
      <c r="J11221">
        <v>1067625</v>
      </c>
      <c r="K11221">
        <v>2025</v>
      </c>
      <c r="L11221">
        <v>1001686544</v>
      </c>
      <c r="M11221" t="s">
        <v>5430</v>
      </c>
      <c r="N11221" t="s">
        <v>2476</v>
      </c>
      <c r="O11221" t="s">
        <v>2477</v>
      </c>
      <c r="P11221">
        <v>0</v>
      </c>
      <c r="Q11221">
        <v>1067625</v>
      </c>
      <c r="R11221">
        <v>0</v>
      </c>
      <c r="S11221">
        <v>0</v>
      </c>
      <c r="T11221" t="str">
        <f>IF(COMPROMISOS_2025[[#This Row],[consecutivo]]&gt;=0,CONCATENATE(COMPROMISOS_2025[[#This Row],[consecutivo]],COMPROMISOS_2025[[#This Row],[rubro]]),"")</f>
        <v>120162.43.4302.85.4-101124.2.3.3.08.06.</v>
      </c>
      <c r="U11221" t="e" cm="1">
        <f t="array" ref="U11221">+IF(COMPROMISOS_2025[[#This Row],[P]]="20","41080111",_xlfn.XLOOKUP(COMPROMISOS_2025[[#This Row],[concatenado]],#REF!,#REF!,"",0))</f>
        <v>#REF!</v>
      </c>
      <c r="V11221" s="128" t="str">
        <f>+MID(COMPROMISOS_2025[[#This Row],[rubro]],11,2)</f>
        <v>85</v>
      </c>
      <c r="W11221" s="122">
        <f>COMPROMISOS_2025[[#This Row],[valor_total]]-COMPROMISOS_2025[[#This Row],[total_cancelado]]</f>
        <v>1067625</v>
      </c>
      <c r="X11221" s="122">
        <f>COMPROMISOS_2025[[#This Row],[total_ordenes]]</f>
        <v>1067625</v>
      </c>
      <c r="Y11221" t="str" cm="1">
        <f t="array" ref="Y11221">IFERROR(_xlfn.XLOOKUP(COMPROMISOS_2025[[#This Row],[concatenado]],#REF!,#REF!,VLOOKUP(COMPROMISOS_2025[[#This Row],[Indicador Principal]],$AI$2:$AJ$17,2,0),0),"")</f>
        <v/>
      </c>
      <c r="Z1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2" spans="1:26" x14ac:dyDescent="0.25">
      <c r="A11222">
        <v>12017</v>
      </c>
      <c r="B11222" t="s">
        <v>5303</v>
      </c>
      <c r="C11222" t="s">
        <v>3529</v>
      </c>
      <c r="D11222" t="s">
        <v>5304</v>
      </c>
      <c r="F11222">
        <v>927</v>
      </c>
      <c r="G11222">
        <v>148</v>
      </c>
      <c r="H11222" t="s">
        <v>309</v>
      </c>
      <c r="I11222" t="s">
        <v>6202</v>
      </c>
      <c r="J11222">
        <v>1067625</v>
      </c>
      <c r="K11222">
        <v>2025</v>
      </c>
      <c r="L11222">
        <v>1001773599</v>
      </c>
      <c r="M11222" t="s">
        <v>5688</v>
      </c>
      <c r="N11222" t="s">
        <v>2476</v>
      </c>
      <c r="O11222" t="s">
        <v>2477</v>
      </c>
      <c r="P11222">
        <v>0</v>
      </c>
      <c r="Q11222">
        <v>1067625</v>
      </c>
      <c r="R11222">
        <v>0</v>
      </c>
      <c r="S11222">
        <v>0</v>
      </c>
      <c r="T11222" t="str">
        <f>IF(COMPROMISOS_2025[[#This Row],[consecutivo]]&gt;=0,CONCATENATE(COMPROMISOS_2025[[#This Row],[consecutivo]],COMPROMISOS_2025[[#This Row],[rubro]]),"")</f>
        <v>120172.43.4302.85.4-101124.2.3.3.08.06.</v>
      </c>
      <c r="U11222" t="e" cm="1">
        <f t="array" ref="U11222">+IF(COMPROMISOS_2025[[#This Row],[P]]="20","41080111",_xlfn.XLOOKUP(COMPROMISOS_2025[[#This Row],[concatenado]],#REF!,#REF!,"",0))</f>
        <v>#REF!</v>
      </c>
      <c r="V11222" s="128" t="str">
        <f>+MID(COMPROMISOS_2025[[#This Row],[rubro]],11,2)</f>
        <v>85</v>
      </c>
      <c r="W11222" s="122">
        <f>COMPROMISOS_2025[[#This Row],[valor_total]]-COMPROMISOS_2025[[#This Row],[total_cancelado]]</f>
        <v>1067625</v>
      </c>
      <c r="X11222" s="122">
        <f>COMPROMISOS_2025[[#This Row],[total_ordenes]]</f>
        <v>1067625</v>
      </c>
      <c r="Y11222" t="str" cm="1">
        <f t="array" ref="Y11222">IFERROR(_xlfn.XLOOKUP(COMPROMISOS_2025[[#This Row],[concatenado]],#REF!,#REF!,VLOOKUP(COMPROMISOS_2025[[#This Row],[Indicador Principal]],$AI$2:$AJ$17,2,0),0),"")</f>
        <v/>
      </c>
      <c r="Z1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3" spans="1:26" x14ac:dyDescent="0.25">
      <c r="A11223">
        <v>12018</v>
      </c>
      <c r="B11223" t="s">
        <v>5303</v>
      </c>
      <c r="C11223" t="s">
        <v>3529</v>
      </c>
      <c r="D11223" t="s">
        <v>5304</v>
      </c>
      <c r="F11223">
        <v>927</v>
      </c>
      <c r="G11223">
        <v>148</v>
      </c>
      <c r="H11223" t="s">
        <v>309</v>
      </c>
      <c r="I11223" t="s">
        <v>6202</v>
      </c>
      <c r="J11223">
        <v>711750</v>
      </c>
      <c r="K11223">
        <v>2025</v>
      </c>
      <c r="L11223">
        <v>1002127163</v>
      </c>
      <c r="M11223" t="s">
        <v>5689</v>
      </c>
      <c r="N11223" t="s">
        <v>2476</v>
      </c>
      <c r="O11223" t="s">
        <v>2477</v>
      </c>
      <c r="P11223">
        <v>0</v>
      </c>
      <c r="Q11223">
        <v>711750</v>
      </c>
      <c r="R11223">
        <v>0</v>
      </c>
      <c r="S11223">
        <v>0</v>
      </c>
      <c r="T11223" t="str">
        <f>IF(COMPROMISOS_2025[[#This Row],[consecutivo]]&gt;=0,CONCATENATE(COMPROMISOS_2025[[#This Row],[consecutivo]],COMPROMISOS_2025[[#This Row],[rubro]]),"")</f>
        <v>120182.43.4302.85.4-101124.2.3.3.08.06.</v>
      </c>
      <c r="U11223" t="e" cm="1">
        <f t="array" ref="U11223">+IF(COMPROMISOS_2025[[#This Row],[P]]="20","41080111",_xlfn.XLOOKUP(COMPROMISOS_2025[[#This Row],[concatenado]],#REF!,#REF!,"",0))</f>
        <v>#REF!</v>
      </c>
      <c r="V11223" s="128" t="str">
        <f>+MID(COMPROMISOS_2025[[#This Row],[rubro]],11,2)</f>
        <v>85</v>
      </c>
      <c r="W11223" s="122">
        <f>COMPROMISOS_2025[[#This Row],[valor_total]]-COMPROMISOS_2025[[#This Row],[total_cancelado]]</f>
        <v>711750</v>
      </c>
      <c r="X11223" s="122">
        <f>COMPROMISOS_2025[[#This Row],[total_ordenes]]</f>
        <v>711750</v>
      </c>
      <c r="Y11223" t="str" cm="1">
        <f t="array" ref="Y11223">IFERROR(_xlfn.XLOOKUP(COMPROMISOS_2025[[#This Row],[concatenado]],#REF!,#REF!,VLOOKUP(COMPROMISOS_2025[[#This Row],[Indicador Principal]],$AI$2:$AJ$17,2,0),0),"")</f>
        <v/>
      </c>
      <c r="Z1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4" spans="1:26" x14ac:dyDescent="0.25">
      <c r="A11224">
        <v>12019</v>
      </c>
      <c r="B11224" t="s">
        <v>5303</v>
      </c>
      <c r="C11224" t="s">
        <v>3529</v>
      </c>
      <c r="D11224" t="s">
        <v>5304</v>
      </c>
      <c r="F11224">
        <v>927</v>
      </c>
      <c r="G11224">
        <v>148</v>
      </c>
      <c r="H11224" t="s">
        <v>309</v>
      </c>
      <c r="I11224" t="s">
        <v>6202</v>
      </c>
      <c r="J11224">
        <v>711750</v>
      </c>
      <c r="K11224">
        <v>2025</v>
      </c>
      <c r="L11224">
        <v>1003929573</v>
      </c>
      <c r="M11224" t="s">
        <v>5690</v>
      </c>
      <c r="N11224" t="s">
        <v>2476</v>
      </c>
      <c r="O11224" t="s">
        <v>2477</v>
      </c>
      <c r="P11224">
        <v>0</v>
      </c>
      <c r="Q11224">
        <v>711750</v>
      </c>
      <c r="R11224">
        <v>0</v>
      </c>
      <c r="S11224">
        <v>0</v>
      </c>
      <c r="T11224" t="str">
        <f>IF(COMPROMISOS_2025[[#This Row],[consecutivo]]&gt;=0,CONCATENATE(COMPROMISOS_2025[[#This Row],[consecutivo]],COMPROMISOS_2025[[#This Row],[rubro]]),"")</f>
        <v>120192.43.4302.85.4-101124.2.3.3.08.06.</v>
      </c>
      <c r="U11224" t="e" cm="1">
        <f t="array" ref="U11224">+IF(COMPROMISOS_2025[[#This Row],[P]]="20","41080111",_xlfn.XLOOKUP(COMPROMISOS_2025[[#This Row],[concatenado]],#REF!,#REF!,"",0))</f>
        <v>#REF!</v>
      </c>
      <c r="V11224" s="128" t="str">
        <f>+MID(COMPROMISOS_2025[[#This Row],[rubro]],11,2)</f>
        <v>85</v>
      </c>
      <c r="W11224" s="122">
        <f>COMPROMISOS_2025[[#This Row],[valor_total]]-COMPROMISOS_2025[[#This Row],[total_cancelado]]</f>
        <v>711750</v>
      </c>
      <c r="X11224" s="122">
        <f>COMPROMISOS_2025[[#This Row],[total_ordenes]]</f>
        <v>711750</v>
      </c>
      <c r="Y11224" t="str" cm="1">
        <f t="array" ref="Y11224">IFERROR(_xlfn.XLOOKUP(COMPROMISOS_2025[[#This Row],[concatenado]],#REF!,#REF!,VLOOKUP(COMPROMISOS_2025[[#This Row],[Indicador Principal]],$AI$2:$AJ$17,2,0),0),"")</f>
        <v/>
      </c>
      <c r="Z1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5" spans="1:26" x14ac:dyDescent="0.25">
      <c r="A11225">
        <v>12020</v>
      </c>
      <c r="B11225" t="s">
        <v>5303</v>
      </c>
      <c r="C11225" t="s">
        <v>3529</v>
      </c>
      <c r="D11225" t="s">
        <v>5304</v>
      </c>
      <c r="F11225">
        <v>927</v>
      </c>
      <c r="G11225">
        <v>148</v>
      </c>
      <c r="H11225" t="s">
        <v>309</v>
      </c>
      <c r="I11225" t="s">
        <v>6202</v>
      </c>
      <c r="J11225">
        <v>711750</v>
      </c>
      <c r="K11225">
        <v>2025</v>
      </c>
      <c r="L11225">
        <v>1003970819</v>
      </c>
      <c r="M11225" t="s">
        <v>5691</v>
      </c>
      <c r="N11225" t="s">
        <v>2476</v>
      </c>
      <c r="O11225" t="s">
        <v>2477</v>
      </c>
      <c r="P11225">
        <v>0</v>
      </c>
      <c r="Q11225">
        <v>711750</v>
      </c>
      <c r="R11225">
        <v>0</v>
      </c>
      <c r="S11225">
        <v>0</v>
      </c>
      <c r="T11225" t="str">
        <f>IF(COMPROMISOS_2025[[#This Row],[consecutivo]]&gt;=0,CONCATENATE(COMPROMISOS_2025[[#This Row],[consecutivo]],COMPROMISOS_2025[[#This Row],[rubro]]),"")</f>
        <v>120202.43.4302.85.4-101124.2.3.3.08.06.</v>
      </c>
      <c r="U11225" t="e" cm="1">
        <f t="array" ref="U11225">+IF(COMPROMISOS_2025[[#This Row],[P]]="20","41080111",_xlfn.XLOOKUP(COMPROMISOS_2025[[#This Row],[concatenado]],#REF!,#REF!,"",0))</f>
        <v>#REF!</v>
      </c>
      <c r="V11225" s="128" t="str">
        <f>+MID(COMPROMISOS_2025[[#This Row],[rubro]],11,2)</f>
        <v>85</v>
      </c>
      <c r="W11225" s="122">
        <f>COMPROMISOS_2025[[#This Row],[valor_total]]-COMPROMISOS_2025[[#This Row],[total_cancelado]]</f>
        <v>711750</v>
      </c>
      <c r="X11225" s="122">
        <f>COMPROMISOS_2025[[#This Row],[total_ordenes]]</f>
        <v>711750</v>
      </c>
      <c r="Y11225" t="str" cm="1">
        <f t="array" ref="Y11225">IFERROR(_xlfn.XLOOKUP(COMPROMISOS_2025[[#This Row],[concatenado]],#REF!,#REF!,VLOOKUP(COMPROMISOS_2025[[#This Row],[Indicador Principal]],$AI$2:$AJ$17,2,0),0),"")</f>
        <v/>
      </c>
      <c r="Z1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6" spans="1:26" x14ac:dyDescent="0.25">
      <c r="A11226">
        <v>12021</v>
      </c>
      <c r="B11226" t="s">
        <v>5303</v>
      </c>
      <c r="C11226" t="s">
        <v>3529</v>
      </c>
      <c r="D11226" t="s">
        <v>5304</v>
      </c>
      <c r="F11226">
        <v>927</v>
      </c>
      <c r="G11226">
        <v>148</v>
      </c>
      <c r="H11226" t="s">
        <v>309</v>
      </c>
      <c r="I11226" t="s">
        <v>6202</v>
      </c>
      <c r="J11226">
        <v>711750</v>
      </c>
      <c r="K11226">
        <v>2025</v>
      </c>
      <c r="L11226">
        <v>1005095312</v>
      </c>
      <c r="M11226" t="s">
        <v>5694</v>
      </c>
      <c r="N11226" t="s">
        <v>2476</v>
      </c>
      <c r="O11226" t="s">
        <v>2477</v>
      </c>
      <c r="P11226">
        <v>0</v>
      </c>
      <c r="Q11226">
        <v>711750</v>
      </c>
      <c r="R11226">
        <v>0</v>
      </c>
      <c r="S11226">
        <v>0</v>
      </c>
      <c r="T11226" t="str">
        <f>IF(COMPROMISOS_2025[[#This Row],[consecutivo]]&gt;=0,CONCATENATE(COMPROMISOS_2025[[#This Row],[consecutivo]],COMPROMISOS_2025[[#This Row],[rubro]]),"")</f>
        <v>120212.43.4302.85.4-101124.2.3.3.08.06.</v>
      </c>
      <c r="U11226" t="e" cm="1">
        <f t="array" ref="U11226">+IF(COMPROMISOS_2025[[#This Row],[P]]="20","41080111",_xlfn.XLOOKUP(COMPROMISOS_2025[[#This Row],[concatenado]],#REF!,#REF!,"",0))</f>
        <v>#REF!</v>
      </c>
      <c r="V11226" s="128" t="str">
        <f>+MID(COMPROMISOS_2025[[#This Row],[rubro]],11,2)</f>
        <v>85</v>
      </c>
      <c r="W11226" s="122">
        <f>COMPROMISOS_2025[[#This Row],[valor_total]]-COMPROMISOS_2025[[#This Row],[total_cancelado]]</f>
        <v>711750</v>
      </c>
      <c r="X11226" s="122">
        <f>COMPROMISOS_2025[[#This Row],[total_ordenes]]</f>
        <v>711750</v>
      </c>
      <c r="Y11226" t="str" cm="1">
        <f t="array" ref="Y11226">IFERROR(_xlfn.XLOOKUP(COMPROMISOS_2025[[#This Row],[concatenado]],#REF!,#REF!,VLOOKUP(COMPROMISOS_2025[[#This Row],[Indicador Principal]],$AI$2:$AJ$17,2,0),0),"")</f>
        <v/>
      </c>
      <c r="Z1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7" spans="1:26" x14ac:dyDescent="0.25">
      <c r="A11227">
        <v>12022</v>
      </c>
      <c r="B11227" t="s">
        <v>5303</v>
      </c>
      <c r="C11227" t="s">
        <v>3529</v>
      </c>
      <c r="D11227" t="s">
        <v>5304</v>
      </c>
      <c r="F11227">
        <v>927</v>
      </c>
      <c r="G11227">
        <v>148</v>
      </c>
      <c r="H11227" t="s">
        <v>309</v>
      </c>
      <c r="I11227" t="s">
        <v>6202</v>
      </c>
      <c r="J11227">
        <v>933402</v>
      </c>
      <c r="K11227">
        <v>2025</v>
      </c>
      <c r="L11227">
        <v>1005334457</v>
      </c>
      <c r="M11227" t="s">
        <v>5322</v>
      </c>
      <c r="N11227" t="s">
        <v>2476</v>
      </c>
      <c r="O11227" t="s">
        <v>2477</v>
      </c>
      <c r="P11227">
        <v>0</v>
      </c>
      <c r="Q11227">
        <v>933402</v>
      </c>
      <c r="R11227">
        <v>0</v>
      </c>
      <c r="S11227">
        <v>0</v>
      </c>
      <c r="T11227" t="str">
        <f>IF(COMPROMISOS_2025[[#This Row],[consecutivo]]&gt;=0,CONCATENATE(COMPROMISOS_2025[[#This Row],[consecutivo]],COMPROMISOS_2025[[#This Row],[rubro]]),"")</f>
        <v>120222.43.4302.85.4-101124.2.3.3.08.06.</v>
      </c>
      <c r="U11227" t="e" cm="1">
        <f t="array" ref="U11227">+IF(COMPROMISOS_2025[[#This Row],[P]]="20","41080111",_xlfn.XLOOKUP(COMPROMISOS_2025[[#This Row],[concatenado]],#REF!,#REF!,"",0))</f>
        <v>#REF!</v>
      </c>
      <c r="V11227" s="128" t="str">
        <f>+MID(COMPROMISOS_2025[[#This Row],[rubro]],11,2)</f>
        <v>85</v>
      </c>
      <c r="W11227" s="122">
        <f>COMPROMISOS_2025[[#This Row],[valor_total]]-COMPROMISOS_2025[[#This Row],[total_cancelado]]</f>
        <v>933402</v>
      </c>
      <c r="X11227" s="122">
        <f>COMPROMISOS_2025[[#This Row],[total_ordenes]]</f>
        <v>933402</v>
      </c>
      <c r="Y11227" t="str" cm="1">
        <f t="array" ref="Y11227">IFERROR(_xlfn.XLOOKUP(COMPROMISOS_2025[[#This Row],[concatenado]],#REF!,#REF!,VLOOKUP(COMPROMISOS_2025[[#This Row],[Indicador Principal]],$AI$2:$AJ$17,2,0),0),"")</f>
        <v/>
      </c>
      <c r="Z1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8" spans="1:26" x14ac:dyDescent="0.25">
      <c r="A11228">
        <v>12023</v>
      </c>
      <c r="B11228" t="s">
        <v>5303</v>
      </c>
      <c r="C11228" t="s">
        <v>3529</v>
      </c>
      <c r="D11228" t="s">
        <v>5304</v>
      </c>
      <c r="F11228">
        <v>927</v>
      </c>
      <c r="G11228">
        <v>148</v>
      </c>
      <c r="H11228" t="s">
        <v>309</v>
      </c>
      <c r="I11228" t="s">
        <v>6202</v>
      </c>
      <c r="J11228">
        <v>711750</v>
      </c>
      <c r="K11228">
        <v>2025</v>
      </c>
      <c r="L11228">
        <v>1006207346</v>
      </c>
      <c r="M11228" t="s">
        <v>5008</v>
      </c>
      <c r="N11228" t="s">
        <v>2476</v>
      </c>
      <c r="O11228" t="s">
        <v>2477</v>
      </c>
      <c r="P11228">
        <v>0</v>
      </c>
      <c r="Q11228">
        <v>711750</v>
      </c>
      <c r="R11228">
        <v>0</v>
      </c>
      <c r="S11228">
        <v>0</v>
      </c>
      <c r="T11228" t="str">
        <f>IF(COMPROMISOS_2025[[#This Row],[consecutivo]]&gt;=0,CONCATENATE(COMPROMISOS_2025[[#This Row],[consecutivo]],COMPROMISOS_2025[[#This Row],[rubro]]),"")</f>
        <v>120232.43.4302.85.4-101124.2.3.3.08.06.</v>
      </c>
      <c r="U11228" t="e" cm="1">
        <f t="array" ref="U11228">+IF(COMPROMISOS_2025[[#This Row],[P]]="20","41080111",_xlfn.XLOOKUP(COMPROMISOS_2025[[#This Row],[concatenado]],#REF!,#REF!,"",0))</f>
        <v>#REF!</v>
      </c>
      <c r="V11228" s="128" t="str">
        <f>+MID(COMPROMISOS_2025[[#This Row],[rubro]],11,2)</f>
        <v>85</v>
      </c>
      <c r="W11228" s="122">
        <f>COMPROMISOS_2025[[#This Row],[valor_total]]-COMPROMISOS_2025[[#This Row],[total_cancelado]]</f>
        <v>711750</v>
      </c>
      <c r="X11228" s="122">
        <f>COMPROMISOS_2025[[#This Row],[total_ordenes]]</f>
        <v>711750</v>
      </c>
      <c r="Y11228" t="str" cm="1">
        <f t="array" ref="Y11228">IFERROR(_xlfn.XLOOKUP(COMPROMISOS_2025[[#This Row],[concatenado]],#REF!,#REF!,VLOOKUP(COMPROMISOS_2025[[#This Row],[Indicador Principal]],$AI$2:$AJ$17,2,0),0),"")</f>
        <v/>
      </c>
      <c r="Z1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9" spans="1:26" x14ac:dyDescent="0.25">
      <c r="A11229">
        <v>12024</v>
      </c>
      <c r="B11229" t="s">
        <v>5303</v>
      </c>
      <c r="C11229" t="s">
        <v>3529</v>
      </c>
      <c r="D11229" t="s">
        <v>5304</v>
      </c>
      <c r="F11229">
        <v>927</v>
      </c>
      <c r="G11229">
        <v>148</v>
      </c>
      <c r="H11229" t="s">
        <v>309</v>
      </c>
      <c r="I11229" t="s">
        <v>6202</v>
      </c>
      <c r="J11229">
        <v>1067625</v>
      </c>
      <c r="K11229">
        <v>2025</v>
      </c>
      <c r="L11229">
        <v>1007218380</v>
      </c>
      <c r="M11229" t="s">
        <v>5697</v>
      </c>
      <c r="N11229" t="s">
        <v>2476</v>
      </c>
      <c r="O11229" t="s">
        <v>2477</v>
      </c>
      <c r="P11229">
        <v>0</v>
      </c>
      <c r="Q11229">
        <v>1067625</v>
      </c>
      <c r="R11229">
        <v>0</v>
      </c>
      <c r="S11229">
        <v>0</v>
      </c>
      <c r="T11229" t="str">
        <f>IF(COMPROMISOS_2025[[#This Row],[consecutivo]]&gt;=0,CONCATENATE(COMPROMISOS_2025[[#This Row],[consecutivo]],COMPROMISOS_2025[[#This Row],[rubro]]),"")</f>
        <v>120242.43.4302.85.4-101124.2.3.3.08.06.</v>
      </c>
      <c r="U11229" t="e" cm="1">
        <f t="array" ref="U11229">+IF(COMPROMISOS_2025[[#This Row],[P]]="20","41080111",_xlfn.XLOOKUP(COMPROMISOS_2025[[#This Row],[concatenado]],#REF!,#REF!,"",0))</f>
        <v>#REF!</v>
      </c>
      <c r="V11229" s="128" t="str">
        <f>+MID(COMPROMISOS_2025[[#This Row],[rubro]],11,2)</f>
        <v>85</v>
      </c>
      <c r="W11229" s="122">
        <f>COMPROMISOS_2025[[#This Row],[valor_total]]-COMPROMISOS_2025[[#This Row],[total_cancelado]]</f>
        <v>1067625</v>
      </c>
      <c r="X11229" s="122">
        <f>COMPROMISOS_2025[[#This Row],[total_ordenes]]</f>
        <v>1067625</v>
      </c>
      <c r="Y11229" t="str" cm="1">
        <f t="array" ref="Y11229">IFERROR(_xlfn.XLOOKUP(COMPROMISOS_2025[[#This Row],[concatenado]],#REF!,#REF!,VLOOKUP(COMPROMISOS_2025[[#This Row],[Indicador Principal]],$AI$2:$AJ$17,2,0),0),"")</f>
        <v/>
      </c>
      <c r="Z1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0" spans="1:26" x14ac:dyDescent="0.25">
      <c r="A11230">
        <v>12025</v>
      </c>
      <c r="B11230" t="s">
        <v>5303</v>
      </c>
      <c r="C11230" t="s">
        <v>3529</v>
      </c>
      <c r="D11230" t="s">
        <v>5304</v>
      </c>
      <c r="F11230">
        <v>927</v>
      </c>
      <c r="G11230">
        <v>148</v>
      </c>
      <c r="H11230" t="s">
        <v>309</v>
      </c>
      <c r="I11230" t="s">
        <v>6202</v>
      </c>
      <c r="J11230">
        <v>711750</v>
      </c>
      <c r="K11230">
        <v>2025</v>
      </c>
      <c r="L11230">
        <v>1007257342</v>
      </c>
      <c r="M11230" t="s">
        <v>5011</v>
      </c>
      <c r="N11230" t="s">
        <v>2476</v>
      </c>
      <c r="O11230" t="s">
        <v>2477</v>
      </c>
      <c r="P11230">
        <v>0</v>
      </c>
      <c r="Q11230">
        <v>711750</v>
      </c>
      <c r="R11230">
        <v>0</v>
      </c>
      <c r="S11230">
        <v>0</v>
      </c>
      <c r="T11230" t="str">
        <f>IF(COMPROMISOS_2025[[#This Row],[consecutivo]]&gt;=0,CONCATENATE(COMPROMISOS_2025[[#This Row],[consecutivo]],COMPROMISOS_2025[[#This Row],[rubro]]),"")</f>
        <v>120252.43.4302.85.4-101124.2.3.3.08.06.</v>
      </c>
      <c r="U11230" t="e" cm="1">
        <f t="array" ref="U11230">+IF(COMPROMISOS_2025[[#This Row],[P]]="20","41080111",_xlfn.XLOOKUP(COMPROMISOS_2025[[#This Row],[concatenado]],#REF!,#REF!,"",0))</f>
        <v>#REF!</v>
      </c>
      <c r="V11230" s="128" t="str">
        <f>+MID(COMPROMISOS_2025[[#This Row],[rubro]],11,2)</f>
        <v>85</v>
      </c>
      <c r="W11230" s="122">
        <f>COMPROMISOS_2025[[#This Row],[valor_total]]-COMPROMISOS_2025[[#This Row],[total_cancelado]]</f>
        <v>711750</v>
      </c>
      <c r="X11230" s="122">
        <f>COMPROMISOS_2025[[#This Row],[total_ordenes]]</f>
        <v>711750</v>
      </c>
      <c r="Y11230" t="str" cm="1">
        <f t="array" ref="Y11230">IFERROR(_xlfn.XLOOKUP(COMPROMISOS_2025[[#This Row],[concatenado]],#REF!,#REF!,VLOOKUP(COMPROMISOS_2025[[#This Row],[Indicador Principal]],$AI$2:$AJ$17,2,0),0),"")</f>
        <v/>
      </c>
      <c r="Z1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1" spans="1:26" x14ac:dyDescent="0.25">
      <c r="A11231">
        <v>12026</v>
      </c>
      <c r="B11231" t="s">
        <v>5303</v>
      </c>
      <c r="C11231" t="s">
        <v>3529</v>
      </c>
      <c r="D11231" t="s">
        <v>5304</v>
      </c>
      <c r="F11231">
        <v>927</v>
      </c>
      <c r="G11231">
        <v>148</v>
      </c>
      <c r="H11231" t="s">
        <v>309</v>
      </c>
      <c r="I11231" t="s">
        <v>6202</v>
      </c>
      <c r="J11231">
        <v>711750</v>
      </c>
      <c r="K11231">
        <v>2025</v>
      </c>
      <c r="L11231">
        <v>1007460942</v>
      </c>
      <c r="M11231" t="s">
        <v>5445</v>
      </c>
      <c r="N11231" t="s">
        <v>2476</v>
      </c>
      <c r="O11231" t="s">
        <v>2477</v>
      </c>
      <c r="P11231">
        <v>0</v>
      </c>
      <c r="Q11231">
        <v>711750</v>
      </c>
      <c r="R11231">
        <v>0</v>
      </c>
      <c r="S11231">
        <v>0</v>
      </c>
      <c r="T11231" t="str">
        <f>IF(COMPROMISOS_2025[[#This Row],[consecutivo]]&gt;=0,CONCATENATE(COMPROMISOS_2025[[#This Row],[consecutivo]],COMPROMISOS_2025[[#This Row],[rubro]]),"")</f>
        <v>120262.43.4302.85.4-101124.2.3.3.08.06.</v>
      </c>
      <c r="U11231" t="e" cm="1">
        <f t="array" ref="U11231">+IF(COMPROMISOS_2025[[#This Row],[P]]="20","41080111",_xlfn.XLOOKUP(COMPROMISOS_2025[[#This Row],[concatenado]],#REF!,#REF!,"",0))</f>
        <v>#REF!</v>
      </c>
      <c r="V11231" s="128" t="str">
        <f>+MID(COMPROMISOS_2025[[#This Row],[rubro]],11,2)</f>
        <v>85</v>
      </c>
      <c r="W11231" s="122">
        <f>COMPROMISOS_2025[[#This Row],[valor_total]]-COMPROMISOS_2025[[#This Row],[total_cancelado]]</f>
        <v>711750</v>
      </c>
      <c r="X11231" s="122">
        <f>COMPROMISOS_2025[[#This Row],[total_ordenes]]</f>
        <v>711750</v>
      </c>
      <c r="Y11231" t="str" cm="1">
        <f t="array" ref="Y11231">IFERROR(_xlfn.XLOOKUP(COMPROMISOS_2025[[#This Row],[concatenado]],#REF!,#REF!,VLOOKUP(COMPROMISOS_2025[[#This Row],[Indicador Principal]],$AI$2:$AJ$17,2,0),0),"")</f>
        <v/>
      </c>
      <c r="Z1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2" spans="1:26" x14ac:dyDescent="0.25">
      <c r="A11232">
        <v>12027</v>
      </c>
      <c r="B11232" t="s">
        <v>5303</v>
      </c>
      <c r="C11232" t="s">
        <v>3529</v>
      </c>
      <c r="D11232" t="s">
        <v>5304</v>
      </c>
      <c r="F11232">
        <v>927</v>
      </c>
      <c r="G11232">
        <v>148</v>
      </c>
      <c r="H11232" t="s">
        <v>309</v>
      </c>
      <c r="I11232" t="s">
        <v>6202</v>
      </c>
      <c r="J11232">
        <v>1067625</v>
      </c>
      <c r="K11232">
        <v>2025</v>
      </c>
      <c r="L11232">
        <v>1007546362</v>
      </c>
      <c r="M11232" t="s">
        <v>5446</v>
      </c>
      <c r="N11232" t="s">
        <v>2476</v>
      </c>
      <c r="O11232" t="s">
        <v>2477</v>
      </c>
      <c r="P11232">
        <v>0</v>
      </c>
      <c r="Q11232">
        <v>1067625</v>
      </c>
      <c r="R11232">
        <v>0</v>
      </c>
      <c r="S11232">
        <v>0</v>
      </c>
      <c r="T11232" t="str">
        <f>IF(COMPROMISOS_2025[[#This Row],[consecutivo]]&gt;=0,CONCATENATE(COMPROMISOS_2025[[#This Row],[consecutivo]],COMPROMISOS_2025[[#This Row],[rubro]]),"")</f>
        <v>120272.43.4302.85.4-101124.2.3.3.08.06.</v>
      </c>
      <c r="U11232" t="e" cm="1">
        <f t="array" ref="U11232">+IF(COMPROMISOS_2025[[#This Row],[P]]="20","41080111",_xlfn.XLOOKUP(COMPROMISOS_2025[[#This Row],[concatenado]],#REF!,#REF!,"",0))</f>
        <v>#REF!</v>
      </c>
      <c r="V11232" s="128" t="str">
        <f>+MID(COMPROMISOS_2025[[#This Row],[rubro]],11,2)</f>
        <v>85</v>
      </c>
      <c r="W11232" s="122">
        <f>COMPROMISOS_2025[[#This Row],[valor_total]]-COMPROMISOS_2025[[#This Row],[total_cancelado]]</f>
        <v>1067625</v>
      </c>
      <c r="X11232" s="122">
        <f>COMPROMISOS_2025[[#This Row],[total_ordenes]]</f>
        <v>1067625</v>
      </c>
      <c r="Y11232" t="str" cm="1">
        <f t="array" ref="Y11232">IFERROR(_xlfn.XLOOKUP(COMPROMISOS_2025[[#This Row],[concatenado]],#REF!,#REF!,VLOOKUP(COMPROMISOS_2025[[#This Row],[Indicador Principal]],$AI$2:$AJ$17,2,0),0),"")</f>
        <v/>
      </c>
      <c r="Z1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3" spans="1:26" x14ac:dyDescent="0.25">
      <c r="A11233">
        <v>12028</v>
      </c>
      <c r="B11233" t="s">
        <v>5303</v>
      </c>
      <c r="C11233" t="s">
        <v>3529</v>
      </c>
      <c r="D11233" t="s">
        <v>5304</v>
      </c>
      <c r="F11233">
        <v>927</v>
      </c>
      <c r="G11233">
        <v>148</v>
      </c>
      <c r="H11233" t="s">
        <v>309</v>
      </c>
      <c r="I11233" t="s">
        <v>6202</v>
      </c>
      <c r="J11233">
        <v>711750</v>
      </c>
      <c r="K11233">
        <v>2025</v>
      </c>
      <c r="L11233">
        <v>1007626015</v>
      </c>
      <c r="M11233" t="s">
        <v>5447</v>
      </c>
      <c r="N11233" t="s">
        <v>2476</v>
      </c>
      <c r="O11233" t="s">
        <v>2477</v>
      </c>
      <c r="P11233">
        <v>0</v>
      </c>
      <c r="Q11233">
        <v>711750</v>
      </c>
      <c r="R11233">
        <v>0</v>
      </c>
      <c r="S11233">
        <v>0</v>
      </c>
      <c r="T11233" t="str">
        <f>IF(COMPROMISOS_2025[[#This Row],[consecutivo]]&gt;=0,CONCATENATE(COMPROMISOS_2025[[#This Row],[consecutivo]],COMPROMISOS_2025[[#This Row],[rubro]]),"")</f>
        <v>120282.43.4302.85.4-101124.2.3.3.08.06.</v>
      </c>
      <c r="U11233" t="e" cm="1">
        <f t="array" ref="U11233">+IF(COMPROMISOS_2025[[#This Row],[P]]="20","41080111",_xlfn.XLOOKUP(COMPROMISOS_2025[[#This Row],[concatenado]],#REF!,#REF!,"",0))</f>
        <v>#REF!</v>
      </c>
      <c r="V11233" s="128" t="str">
        <f>+MID(COMPROMISOS_2025[[#This Row],[rubro]],11,2)</f>
        <v>85</v>
      </c>
      <c r="W11233" s="122">
        <f>COMPROMISOS_2025[[#This Row],[valor_total]]-COMPROMISOS_2025[[#This Row],[total_cancelado]]</f>
        <v>711750</v>
      </c>
      <c r="X11233" s="122">
        <f>COMPROMISOS_2025[[#This Row],[total_ordenes]]</f>
        <v>711750</v>
      </c>
      <c r="Y11233" t="str" cm="1">
        <f t="array" ref="Y11233">IFERROR(_xlfn.XLOOKUP(COMPROMISOS_2025[[#This Row],[concatenado]],#REF!,#REF!,VLOOKUP(COMPROMISOS_2025[[#This Row],[Indicador Principal]],$AI$2:$AJ$17,2,0),0),"")</f>
        <v/>
      </c>
      <c r="Z1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4" spans="1:26" x14ac:dyDescent="0.25">
      <c r="A11234">
        <v>12029</v>
      </c>
      <c r="B11234" t="s">
        <v>5303</v>
      </c>
      <c r="C11234" t="s">
        <v>3529</v>
      </c>
      <c r="D11234" t="s">
        <v>5304</v>
      </c>
      <c r="F11234">
        <v>927</v>
      </c>
      <c r="G11234">
        <v>148</v>
      </c>
      <c r="H11234" t="s">
        <v>309</v>
      </c>
      <c r="I11234" t="s">
        <v>6202</v>
      </c>
      <c r="J11234">
        <v>711750</v>
      </c>
      <c r="K11234">
        <v>2025</v>
      </c>
      <c r="L11234">
        <v>1010099123</v>
      </c>
      <c r="M11234" t="s">
        <v>5448</v>
      </c>
      <c r="N11234" t="s">
        <v>2476</v>
      </c>
      <c r="O11234" t="s">
        <v>2477</v>
      </c>
      <c r="P11234">
        <v>0</v>
      </c>
      <c r="Q11234">
        <v>711750</v>
      </c>
      <c r="R11234">
        <v>0</v>
      </c>
      <c r="S11234">
        <v>0</v>
      </c>
      <c r="T11234" t="str">
        <f>IF(COMPROMISOS_2025[[#This Row],[consecutivo]]&gt;=0,CONCATENATE(COMPROMISOS_2025[[#This Row],[consecutivo]],COMPROMISOS_2025[[#This Row],[rubro]]),"")</f>
        <v>120292.43.4302.85.4-101124.2.3.3.08.06.</v>
      </c>
      <c r="U11234" t="e" cm="1">
        <f t="array" ref="U11234">+IF(COMPROMISOS_2025[[#This Row],[P]]="20","41080111",_xlfn.XLOOKUP(COMPROMISOS_2025[[#This Row],[concatenado]],#REF!,#REF!,"",0))</f>
        <v>#REF!</v>
      </c>
      <c r="V11234" s="128" t="str">
        <f>+MID(COMPROMISOS_2025[[#This Row],[rubro]],11,2)</f>
        <v>85</v>
      </c>
      <c r="W11234" s="122">
        <f>COMPROMISOS_2025[[#This Row],[valor_total]]-COMPROMISOS_2025[[#This Row],[total_cancelado]]</f>
        <v>711750</v>
      </c>
      <c r="X11234" s="122">
        <f>COMPROMISOS_2025[[#This Row],[total_ordenes]]</f>
        <v>711750</v>
      </c>
      <c r="Y11234" t="str" cm="1">
        <f t="array" ref="Y11234">IFERROR(_xlfn.XLOOKUP(COMPROMISOS_2025[[#This Row],[concatenado]],#REF!,#REF!,VLOOKUP(COMPROMISOS_2025[[#This Row],[Indicador Principal]],$AI$2:$AJ$17,2,0),0),"")</f>
        <v/>
      </c>
      <c r="Z1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5" spans="1:26" x14ac:dyDescent="0.25">
      <c r="A11235">
        <v>12030</v>
      </c>
      <c r="B11235" t="s">
        <v>5303</v>
      </c>
      <c r="C11235" t="s">
        <v>3529</v>
      </c>
      <c r="D11235" t="s">
        <v>5304</v>
      </c>
      <c r="F11235">
        <v>927</v>
      </c>
      <c r="G11235">
        <v>148</v>
      </c>
      <c r="H11235" t="s">
        <v>309</v>
      </c>
      <c r="I11235" t="s">
        <v>6202</v>
      </c>
      <c r="J11235">
        <v>711750</v>
      </c>
      <c r="K11235">
        <v>2025</v>
      </c>
      <c r="L11235">
        <v>1011513907</v>
      </c>
      <c r="M11235" t="s">
        <v>5702</v>
      </c>
      <c r="N11235" t="s">
        <v>2476</v>
      </c>
      <c r="O11235" t="s">
        <v>2477</v>
      </c>
      <c r="P11235">
        <v>0</v>
      </c>
      <c r="Q11235">
        <v>711750</v>
      </c>
      <c r="R11235">
        <v>0</v>
      </c>
      <c r="S11235">
        <v>0</v>
      </c>
      <c r="T11235" t="str">
        <f>IF(COMPROMISOS_2025[[#This Row],[consecutivo]]&gt;=0,CONCATENATE(COMPROMISOS_2025[[#This Row],[consecutivo]],COMPROMISOS_2025[[#This Row],[rubro]]),"")</f>
        <v>120302.43.4302.85.4-101124.2.3.3.08.06.</v>
      </c>
      <c r="U11235" t="e" cm="1">
        <f t="array" ref="U11235">+IF(COMPROMISOS_2025[[#This Row],[P]]="20","41080111",_xlfn.XLOOKUP(COMPROMISOS_2025[[#This Row],[concatenado]],#REF!,#REF!,"",0))</f>
        <v>#REF!</v>
      </c>
      <c r="V11235" s="128" t="str">
        <f>+MID(COMPROMISOS_2025[[#This Row],[rubro]],11,2)</f>
        <v>85</v>
      </c>
      <c r="W11235" s="122">
        <f>COMPROMISOS_2025[[#This Row],[valor_total]]-COMPROMISOS_2025[[#This Row],[total_cancelado]]</f>
        <v>711750</v>
      </c>
      <c r="X11235" s="122">
        <f>COMPROMISOS_2025[[#This Row],[total_ordenes]]</f>
        <v>711750</v>
      </c>
      <c r="Y11235" t="str" cm="1">
        <f t="array" ref="Y11235">IFERROR(_xlfn.XLOOKUP(COMPROMISOS_2025[[#This Row],[concatenado]],#REF!,#REF!,VLOOKUP(COMPROMISOS_2025[[#This Row],[Indicador Principal]],$AI$2:$AJ$17,2,0),0),"")</f>
        <v/>
      </c>
      <c r="Z1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6" spans="1:26" x14ac:dyDescent="0.25">
      <c r="A11236">
        <v>12031</v>
      </c>
      <c r="B11236" t="s">
        <v>5303</v>
      </c>
      <c r="C11236" t="s">
        <v>3529</v>
      </c>
      <c r="D11236" t="s">
        <v>5304</v>
      </c>
      <c r="F11236">
        <v>927</v>
      </c>
      <c r="G11236">
        <v>148</v>
      </c>
      <c r="H11236" t="s">
        <v>309</v>
      </c>
      <c r="I11236" t="s">
        <v>6202</v>
      </c>
      <c r="J11236">
        <v>711750</v>
      </c>
      <c r="K11236">
        <v>2025</v>
      </c>
      <c r="L11236">
        <v>1015069279</v>
      </c>
      <c r="M11236" t="s">
        <v>6214</v>
      </c>
      <c r="N11236" t="s">
        <v>2476</v>
      </c>
      <c r="O11236" t="s">
        <v>2477</v>
      </c>
      <c r="P11236">
        <v>0</v>
      </c>
      <c r="Q11236">
        <v>711750</v>
      </c>
      <c r="R11236">
        <v>0</v>
      </c>
      <c r="S11236">
        <v>0</v>
      </c>
      <c r="T11236" t="str">
        <f>IF(COMPROMISOS_2025[[#This Row],[consecutivo]]&gt;=0,CONCATENATE(COMPROMISOS_2025[[#This Row],[consecutivo]],COMPROMISOS_2025[[#This Row],[rubro]]),"")</f>
        <v>120312.43.4302.85.4-101124.2.3.3.08.06.</v>
      </c>
      <c r="U11236" t="e" cm="1">
        <f t="array" ref="U11236">+IF(COMPROMISOS_2025[[#This Row],[P]]="20","41080111",_xlfn.XLOOKUP(COMPROMISOS_2025[[#This Row],[concatenado]],#REF!,#REF!,"",0))</f>
        <v>#REF!</v>
      </c>
      <c r="V11236" s="128" t="str">
        <f>+MID(COMPROMISOS_2025[[#This Row],[rubro]],11,2)</f>
        <v>85</v>
      </c>
      <c r="W11236" s="122">
        <f>COMPROMISOS_2025[[#This Row],[valor_total]]-COMPROMISOS_2025[[#This Row],[total_cancelado]]</f>
        <v>711750</v>
      </c>
      <c r="X11236" s="122">
        <f>COMPROMISOS_2025[[#This Row],[total_ordenes]]</f>
        <v>711750</v>
      </c>
      <c r="Y11236" t="str" cm="1">
        <f t="array" ref="Y11236">IFERROR(_xlfn.XLOOKUP(COMPROMISOS_2025[[#This Row],[concatenado]],#REF!,#REF!,VLOOKUP(COMPROMISOS_2025[[#This Row],[Indicador Principal]],$AI$2:$AJ$17,2,0),0),"")</f>
        <v/>
      </c>
      <c r="Z1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7" spans="1:26" x14ac:dyDescent="0.25">
      <c r="A11237">
        <v>12032</v>
      </c>
      <c r="B11237" t="s">
        <v>5303</v>
      </c>
      <c r="C11237" t="s">
        <v>3529</v>
      </c>
      <c r="D11237" t="s">
        <v>5304</v>
      </c>
      <c r="F11237">
        <v>927</v>
      </c>
      <c r="G11237">
        <v>148</v>
      </c>
      <c r="H11237" t="s">
        <v>309</v>
      </c>
      <c r="I11237" t="s">
        <v>6202</v>
      </c>
      <c r="J11237">
        <v>711750</v>
      </c>
      <c r="K11237">
        <v>2025</v>
      </c>
      <c r="L11237">
        <v>1015071682</v>
      </c>
      <c r="M11237" t="s">
        <v>5707</v>
      </c>
      <c r="N11237" t="s">
        <v>2476</v>
      </c>
      <c r="O11237" t="s">
        <v>2477</v>
      </c>
      <c r="P11237">
        <v>0</v>
      </c>
      <c r="Q11237">
        <v>711750</v>
      </c>
      <c r="R11237">
        <v>0</v>
      </c>
      <c r="S11237">
        <v>0</v>
      </c>
      <c r="T11237" t="str">
        <f>IF(COMPROMISOS_2025[[#This Row],[consecutivo]]&gt;=0,CONCATENATE(COMPROMISOS_2025[[#This Row],[consecutivo]],COMPROMISOS_2025[[#This Row],[rubro]]),"")</f>
        <v>120322.43.4302.85.4-101124.2.3.3.08.06.</v>
      </c>
      <c r="U11237" t="e" cm="1">
        <f t="array" ref="U11237">+IF(COMPROMISOS_2025[[#This Row],[P]]="20","41080111",_xlfn.XLOOKUP(COMPROMISOS_2025[[#This Row],[concatenado]],#REF!,#REF!,"",0))</f>
        <v>#REF!</v>
      </c>
      <c r="V11237" s="128" t="str">
        <f>+MID(COMPROMISOS_2025[[#This Row],[rubro]],11,2)</f>
        <v>85</v>
      </c>
      <c r="W11237" s="122">
        <f>COMPROMISOS_2025[[#This Row],[valor_total]]-COMPROMISOS_2025[[#This Row],[total_cancelado]]</f>
        <v>711750</v>
      </c>
      <c r="X11237" s="122">
        <f>COMPROMISOS_2025[[#This Row],[total_ordenes]]</f>
        <v>711750</v>
      </c>
      <c r="Y11237" t="str" cm="1">
        <f t="array" ref="Y11237">IFERROR(_xlfn.XLOOKUP(COMPROMISOS_2025[[#This Row],[concatenado]],#REF!,#REF!,VLOOKUP(COMPROMISOS_2025[[#This Row],[Indicador Principal]],$AI$2:$AJ$17,2,0),0),"")</f>
        <v/>
      </c>
      <c r="Z1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8" spans="1:26" x14ac:dyDescent="0.25">
      <c r="A11238">
        <v>12033</v>
      </c>
      <c r="B11238" t="s">
        <v>5303</v>
      </c>
      <c r="C11238" t="s">
        <v>3529</v>
      </c>
      <c r="D11238" t="s">
        <v>5304</v>
      </c>
      <c r="F11238">
        <v>927</v>
      </c>
      <c r="G11238">
        <v>148</v>
      </c>
      <c r="H11238" t="s">
        <v>309</v>
      </c>
      <c r="I11238" t="s">
        <v>6202</v>
      </c>
      <c r="J11238">
        <v>1067625</v>
      </c>
      <c r="K11238">
        <v>2025</v>
      </c>
      <c r="L11238">
        <v>1017172176</v>
      </c>
      <c r="M11238" t="s">
        <v>5710</v>
      </c>
      <c r="N11238" t="s">
        <v>2476</v>
      </c>
      <c r="O11238" t="s">
        <v>2477</v>
      </c>
      <c r="P11238">
        <v>0</v>
      </c>
      <c r="Q11238">
        <v>1067625</v>
      </c>
      <c r="R11238">
        <v>0</v>
      </c>
      <c r="S11238">
        <v>0</v>
      </c>
      <c r="T11238" t="str">
        <f>IF(COMPROMISOS_2025[[#This Row],[consecutivo]]&gt;=0,CONCATENATE(COMPROMISOS_2025[[#This Row],[consecutivo]],COMPROMISOS_2025[[#This Row],[rubro]]),"")</f>
        <v>120332.43.4302.85.4-101124.2.3.3.08.06.</v>
      </c>
      <c r="U11238" t="e" cm="1">
        <f t="array" ref="U11238">+IF(COMPROMISOS_2025[[#This Row],[P]]="20","41080111",_xlfn.XLOOKUP(COMPROMISOS_2025[[#This Row],[concatenado]],#REF!,#REF!,"",0))</f>
        <v>#REF!</v>
      </c>
      <c r="V11238" s="128" t="str">
        <f>+MID(COMPROMISOS_2025[[#This Row],[rubro]],11,2)</f>
        <v>85</v>
      </c>
      <c r="W11238" s="122">
        <f>COMPROMISOS_2025[[#This Row],[valor_total]]-COMPROMISOS_2025[[#This Row],[total_cancelado]]</f>
        <v>1067625</v>
      </c>
      <c r="X11238" s="122">
        <f>COMPROMISOS_2025[[#This Row],[total_ordenes]]</f>
        <v>1067625</v>
      </c>
      <c r="Y11238" t="str" cm="1">
        <f t="array" ref="Y11238">IFERROR(_xlfn.XLOOKUP(COMPROMISOS_2025[[#This Row],[concatenado]],#REF!,#REF!,VLOOKUP(COMPROMISOS_2025[[#This Row],[Indicador Principal]],$AI$2:$AJ$17,2,0),0),"")</f>
        <v/>
      </c>
      <c r="Z1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9" spans="1:26" x14ac:dyDescent="0.25">
      <c r="A11239">
        <v>12034</v>
      </c>
      <c r="B11239" t="s">
        <v>5303</v>
      </c>
      <c r="C11239" t="s">
        <v>3529</v>
      </c>
      <c r="D11239" t="s">
        <v>5304</v>
      </c>
      <c r="F11239">
        <v>927</v>
      </c>
      <c r="G11239">
        <v>148</v>
      </c>
      <c r="H11239" t="s">
        <v>309</v>
      </c>
      <c r="I11239" t="s">
        <v>6202</v>
      </c>
      <c r="J11239">
        <v>711750</v>
      </c>
      <c r="K11239">
        <v>2025</v>
      </c>
      <c r="L11239">
        <v>1017207708</v>
      </c>
      <c r="M11239" t="s">
        <v>5714</v>
      </c>
      <c r="N11239" t="s">
        <v>2476</v>
      </c>
      <c r="O11239" t="s">
        <v>2477</v>
      </c>
      <c r="P11239">
        <v>0</v>
      </c>
      <c r="Q11239">
        <v>711750</v>
      </c>
      <c r="R11239">
        <v>0</v>
      </c>
      <c r="S11239">
        <v>0</v>
      </c>
      <c r="T11239" t="str">
        <f>IF(COMPROMISOS_2025[[#This Row],[consecutivo]]&gt;=0,CONCATENATE(COMPROMISOS_2025[[#This Row],[consecutivo]],COMPROMISOS_2025[[#This Row],[rubro]]),"")</f>
        <v>120342.43.4302.85.4-101124.2.3.3.08.06.</v>
      </c>
      <c r="U11239" t="e" cm="1">
        <f t="array" ref="U11239">+IF(COMPROMISOS_2025[[#This Row],[P]]="20","41080111",_xlfn.XLOOKUP(COMPROMISOS_2025[[#This Row],[concatenado]],#REF!,#REF!,"",0))</f>
        <v>#REF!</v>
      </c>
      <c r="V11239" s="128" t="str">
        <f>+MID(COMPROMISOS_2025[[#This Row],[rubro]],11,2)</f>
        <v>85</v>
      </c>
      <c r="W11239" s="122">
        <f>COMPROMISOS_2025[[#This Row],[valor_total]]-COMPROMISOS_2025[[#This Row],[total_cancelado]]</f>
        <v>711750</v>
      </c>
      <c r="X11239" s="122">
        <f>COMPROMISOS_2025[[#This Row],[total_ordenes]]</f>
        <v>711750</v>
      </c>
      <c r="Y11239" t="str" cm="1">
        <f t="array" ref="Y11239">IFERROR(_xlfn.XLOOKUP(COMPROMISOS_2025[[#This Row],[concatenado]],#REF!,#REF!,VLOOKUP(COMPROMISOS_2025[[#This Row],[Indicador Principal]],$AI$2:$AJ$17,2,0),0),"")</f>
        <v/>
      </c>
      <c r="Z1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0" spans="1:26" x14ac:dyDescent="0.25">
      <c r="A11240">
        <v>12035</v>
      </c>
      <c r="B11240" t="s">
        <v>5303</v>
      </c>
      <c r="C11240" t="s">
        <v>3529</v>
      </c>
      <c r="D11240" t="s">
        <v>5304</v>
      </c>
      <c r="F11240">
        <v>927</v>
      </c>
      <c r="G11240">
        <v>148</v>
      </c>
      <c r="H11240" t="s">
        <v>309</v>
      </c>
      <c r="I11240" t="s">
        <v>6202</v>
      </c>
      <c r="J11240">
        <v>711750</v>
      </c>
      <c r="K11240">
        <v>2025</v>
      </c>
      <c r="L11240">
        <v>1017227707</v>
      </c>
      <c r="M11240" t="s">
        <v>5042</v>
      </c>
      <c r="N11240" t="s">
        <v>2476</v>
      </c>
      <c r="O11240" t="s">
        <v>2477</v>
      </c>
      <c r="P11240">
        <v>0</v>
      </c>
      <c r="Q11240">
        <v>711750</v>
      </c>
      <c r="R11240">
        <v>0</v>
      </c>
      <c r="S11240">
        <v>0</v>
      </c>
      <c r="T11240" t="str">
        <f>IF(COMPROMISOS_2025[[#This Row],[consecutivo]]&gt;=0,CONCATENATE(COMPROMISOS_2025[[#This Row],[consecutivo]],COMPROMISOS_2025[[#This Row],[rubro]]),"")</f>
        <v>120352.43.4302.85.4-101124.2.3.3.08.06.</v>
      </c>
      <c r="U11240" t="e" cm="1">
        <f t="array" ref="U11240">+IF(COMPROMISOS_2025[[#This Row],[P]]="20","41080111",_xlfn.XLOOKUP(COMPROMISOS_2025[[#This Row],[concatenado]],#REF!,#REF!,"",0))</f>
        <v>#REF!</v>
      </c>
      <c r="V11240" s="128" t="str">
        <f>+MID(COMPROMISOS_2025[[#This Row],[rubro]],11,2)</f>
        <v>85</v>
      </c>
      <c r="W11240" s="122">
        <f>COMPROMISOS_2025[[#This Row],[valor_total]]-COMPROMISOS_2025[[#This Row],[total_cancelado]]</f>
        <v>711750</v>
      </c>
      <c r="X11240" s="122">
        <f>COMPROMISOS_2025[[#This Row],[total_ordenes]]</f>
        <v>711750</v>
      </c>
      <c r="Y11240" t="str" cm="1">
        <f t="array" ref="Y11240">IFERROR(_xlfn.XLOOKUP(COMPROMISOS_2025[[#This Row],[concatenado]],#REF!,#REF!,VLOOKUP(COMPROMISOS_2025[[#This Row],[Indicador Principal]],$AI$2:$AJ$17,2,0),0),"")</f>
        <v/>
      </c>
      <c r="Z1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1" spans="1:26" x14ac:dyDescent="0.25">
      <c r="A11241">
        <v>12036</v>
      </c>
      <c r="B11241" t="s">
        <v>5303</v>
      </c>
      <c r="C11241" t="s">
        <v>3529</v>
      </c>
      <c r="D11241" t="s">
        <v>5304</v>
      </c>
      <c r="F11241">
        <v>927</v>
      </c>
      <c r="G11241">
        <v>148</v>
      </c>
      <c r="H11241" t="s">
        <v>309</v>
      </c>
      <c r="I11241" t="s">
        <v>6202</v>
      </c>
      <c r="J11241">
        <v>711750</v>
      </c>
      <c r="K11241">
        <v>2025</v>
      </c>
      <c r="L11241">
        <v>10172313363</v>
      </c>
      <c r="M11241" t="s">
        <v>5716</v>
      </c>
      <c r="N11241" t="s">
        <v>2476</v>
      </c>
      <c r="O11241" t="s">
        <v>2477</v>
      </c>
      <c r="P11241">
        <v>0</v>
      </c>
      <c r="Q11241">
        <v>711750</v>
      </c>
      <c r="R11241">
        <v>0</v>
      </c>
      <c r="S11241">
        <v>0</v>
      </c>
      <c r="T11241" t="str">
        <f>IF(COMPROMISOS_2025[[#This Row],[consecutivo]]&gt;=0,CONCATENATE(COMPROMISOS_2025[[#This Row],[consecutivo]],COMPROMISOS_2025[[#This Row],[rubro]]),"")</f>
        <v>120362.43.4302.85.4-101124.2.3.3.08.06.</v>
      </c>
      <c r="U11241" t="e" cm="1">
        <f t="array" ref="U11241">+IF(COMPROMISOS_2025[[#This Row],[P]]="20","41080111",_xlfn.XLOOKUP(COMPROMISOS_2025[[#This Row],[concatenado]],#REF!,#REF!,"",0))</f>
        <v>#REF!</v>
      </c>
      <c r="V11241" s="128" t="str">
        <f>+MID(COMPROMISOS_2025[[#This Row],[rubro]],11,2)</f>
        <v>85</v>
      </c>
      <c r="W11241" s="122">
        <f>COMPROMISOS_2025[[#This Row],[valor_total]]-COMPROMISOS_2025[[#This Row],[total_cancelado]]</f>
        <v>711750</v>
      </c>
      <c r="X11241" s="122">
        <f>COMPROMISOS_2025[[#This Row],[total_ordenes]]</f>
        <v>711750</v>
      </c>
      <c r="Y11241" t="str" cm="1">
        <f t="array" ref="Y11241">IFERROR(_xlfn.XLOOKUP(COMPROMISOS_2025[[#This Row],[concatenado]],#REF!,#REF!,VLOOKUP(COMPROMISOS_2025[[#This Row],[Indicador Principal]],$AI$2:$AJ$17,2,0),0),"")</f>
        <v/>
      </c>
      <c r="Z1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2" spans="1:26" x14ac:dyDescent="0.25">
      <c r="A11242">
        <v>12037</v>
      </c>
      <c r="B11242" t="s">
        <v>5303</v>
      </c>
      <c r="C11242" t="s">
        <v>3529</v>
      </c>
      <c r="D11242" t="s">
        <v>5304</v>
      </c>
      <c r="F11242">
        <v>927</v>
      </c>
      <c r="G11242">
        <v>148</v>
      </c>
      <c r="H11242" t="s">
        <v>309</v>
      </c>
      <c r="I11242" t="s">
        <v>6202</v>
      </c>
      <c r="J11242">
        <v>711750</v>
      </c>
      <c r="K11242">
        <v>2025</v>
      </c>
      <c r="L11242">
        <v>10172340885</v>
      </c>
      <c r="M11242" t="s">
        <v>2609</v>
      </c>
      <c r="N11242" t="s">
        <v>2476</v>
      </c>
      <c r="O11242" t="s">
        <v>2477</v>
      </c>
      <c r="P11242">
        <v>0</v>
      </c>
      <c r="Q11242">
        <v>711750</v>
      </c>
      <c r="R11242">
        <v>0</v>
      </c>
      <c r="S11242">
        <v>0</v>
      </c>
      <c r="T11242" t="str">
        <f>IF(COMPROMISOS_2025[[#This Row],[consecutivo]]&gt;=0,CONCATENATE(COMPROMISOS_2025[[#This Row],[consecutivo]],COMPROMISOS_2025[[#This Row],[rubro]]),"")</f>
        <v>120372.43.4302.85.4-101124.2.3.3.08.06.</v>
      </c>
      <c r="U11242" t="e" cm="1">
        <f t="array" ref="U11242">+IF(COMPROMISOS_2025[[#This Row],[P]]="20","41080111",_xlfn.XLOOKUP(COMPROMISOS_2025[[#This Row],[concatenado]],#REF!,#REF!,"",0))</f>
        <v>#REF!</v>
      </c>
      <c r="V11242" s="128" t="str">
        <f>+MID(COMPROMISOS_2025[[#This Row],[rubro]],11,2)</f>
        <v>85</v>
      </c>
      <c r="W11242" s="122">
        <f>COMPROMISOS_2025[[#This Row],[valor_total]]-COMPROMISOS_2025[[#This Row],[total_cancelado]]</f>
        <v>711750</v>
      </c>
      <c r="X11242" s="122">
        <f>COMPROMISOS_2025[[#This Row],[total_ordenes]]</f>
        <v>711750</v>
      </c>
      <c r="Y11242" t="str" cm="1">
        <f t="array" ref="Y11242">IFERROR(_xlfn.XLOOKUP(COMPROMISOS_2025[[#This Row],[concatenado]],#REF!,#REF!,VLOOKUP(COMPROMISOS_2025[[#This Row],[Indicador Principal]],$AI$2:$AJ$17,2,0),0),"")</f>
        <v/>
      </c>
      <c r="Z1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3" spans="1:26" x14ac:dyDescent="0.25">
      <c r="A11243">
        <v>12038</v>
      </c>
      <c r="B11243" t="s">
        <v>5303</v>
      </c>
      <c r="C11243" t="s">
        <v>3529</v>
      </c>
      <c r="D11243" t="s">
        <v>5304</v>
      </c>
      <c r="F11243">
        <v>927</v>
      </c>
      <c r="G11243">
        <v>148</v>
      </c>
      <c r="H11243" t="s">
        <v>309</v>
      </c>
      <c r="I11243" t="s">
        <v>6202</v>
      </c>
      <c r="J11243">
        <v>711750</v>
      </c>
      <c r="K11243">
        <v>2025</v>
      </c>
      <c r="L11243">
        <v>1017240227</v>
      </c>
      <c r="M11243" t="s">
        <v>5717</v>
      </c>
      <c r="N11243" t="s">
        <v>2476</v>
      </c>
      <c r="O11243" t="s">
        <v>2477</v>
      </c>
      <c r="P11243">
        <v>0</v>
      </c>
      <c r="Q11243">
        <v>711750</v>
      </c>
      <c r="R11243">
        <v>0</v>
      </c>
      <c r="S11243">
        <v>0</v>
      </c>
      <c r="T11243" t="str">
        <f>IF(COMPROMISOS_2025[[#This Row],[consecutivo]]&gt;=0,CONCATENATE(COMPROMISOS_2025[[#This Row],[consecutivo]],COMPROMISOS_2025[[#This Row],[rubro]]),"")</f>
        <v>120382.43.4302.85.4-101124.2.3.3.08.06.</v>
      </c>
      <c r="U11243" t="e" cm="1">
        <f t="array" ref="U11243">+IF(COMPROMISOS_2025[[#This Row],[P]]="20","41080111",_xlfn.XLOOKUP(COMPROMISOS_2025[[#This Row],[concatenado]],#REF!,#REF!,"",0))</f>
        <v>#REF!</v>
      </c>
      <c r="V11243" s="128" t="str">
        <f>+MID(COMPROMISOS_2025[[#This Row],[rubro]],11,2)</f>
        <v>85</v>
      </c>
      <c r="W11243" s="122">
        <f>COMPROMISOS_2025[[#This Row],[valor_total]]-COMPROMISOS_2025[[#This Row],[total_cancelado]]</f>
        <v>711750</v>
      </c>
      <c r="X11243" s="122">
        <f>COMPROMISOS_2025[[#This Row],[total_ordenes]]</f>
        <v>711750</v>
      </c>
      <c r="Y11243" t="str" cm="1">
        <f t="array" ref="Y11243">IFERROR(_xlfn.XLOOKUP(COMPROMISOS_2025[[#This Row],[concatenado]],#REF!,#REF!,VLOOKUP(COMPROMISOS_2025[[#This Row],[Indicador Principal]],$AI$2:$AJ$17,2,0),0),"")</f>
        <v/>
      </c>
      <c r="Z1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4" spans="1:26" x14ac:dyDescent="0.25">
      <c r="A11244">
        <v>12039</v>
      </c>
      <c r="B11244" t="s">
        <v>5303</v>
      </c>
      <c r="C11244" t="s">
        <v>3529</v>
      </c>
      <c r="D11244" t="s">
        <v>5304</v>
      </c>
      <c r="F11244">
        <v>927</v>
      </c>
      <c r="G11244">
        <v>148</v>
      </c>
      <c r="H11244" t="s">
        <v>309</v>
      </c>
      <c r="I11244" t="s">
        <v>6202</v>
      </c>
      <c r="J11244">
        <v>1067625</v>
      </c>
      <c r="K11244">
        <v>2025</v>
      </c>
      <c r="L11244">
        <v>1017243459</v>
      </c>
      <c r="M11244" t="s">
        <v>5044</v>
      </c>
      <c r="N11244" t="s">
        <v>2476</v>
      </c>
      <c r="O11244" t="s">
        <v>2477</v>
      </c>
      <c r="P11244">
        <v>0</v>
      </c>
      <c r="Q11244">
        <v>1067625</v>
      </c>
      <c r="R11244">
        <v>0</v>
      </c>
      <c r="S11244">
        <v>0</v>
      </c>
      <c r="T11244" t="str">
        <f>IF(COMPROMISOS_2025[[#This Row],[consecutivo]]&gt;=0,CONCATENATE(COMPROMISOS_2025[[#This Row],[consecutivo]],COMPROMISOS_2025[[#This Row],[rubro]]),"")</f>
        <v>120392.43.4302.85.4-101124.2.3.3.08.06.</v>
      </c>
      <c r="U11244" t="e" cm="1">
        <f t="array" ref="U11244">+IF(COMPROMISOS_2025[[#This Row],[P]]="20","41080111",_xlfn.XLOOKUP(COMPROMISOS_2025[[#This Row],[concatenado]],#REF!,#REF!,"",0))</f>
        <v>#REF!</v>
      </c>
      <c r="V11244" s="128" t="str">
        <f>+MID(COMPROMISOS_2025[[#This Row],[rubro]],11,2)</f>
        <v>85</v>
      </c>
      <c r="W11244" s="122">
        <f>COMPROMISOS_2025[[#This Row],[valor_total]]-COMPROMISOS_2025[[#This Row],[total_cancelado]]</f>
        <v>1067625</v>
      </c>
      <c r="X11244" s="122">
        <f>COMPROMISOS_2025[[#This Row],[total_ordenes]]</f>
        <v>1067625</v>
      </c>
      <c r="Y11244" t="str" cm="1">
        <f t="array" ref="Y11244">IFERROR(_xlfn.XLOOKUP(COMPROMISOS_2025[[#This Row],[concatenado]],#REF!,#REF!,VLOOKUP(COMPROMISOS_2025[[#This Row],[Indicador Principal]],$AI$2:$AJ$17,2,0),0),"")</f>
        <v/>
      </c>
      <c r="Z1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5" spans="1:26" x14ac:dyDescent="0.25">
      <c r="A11245">
        <v>12040</v>
      </c>
      <c r="B11245" t="s">
        <v>5303</v>
      </c>
      <c r="C11245" t="s">
        <v>3529</v>
      </c>
      <c r="D11245" t="s">
        <v>5304</v>
      </c>
      <c r="F11245">
        <v>927</v>
      </c>
      <c r="G11245">
        <v>148</v>
      </c>
      <c r="H11245" t="s">
        <v>309</v>
      </c>
      <c r="I11245" t="s">
        <v>6202</v>
      </c>
      <c r="J11245">
        <v>711750</v>
      </c>
      <c r="K11245">
        <v>2025</v>
      </c>
      <c r="L11245">
        <v>1017244454</v>
      </c>
      <c r="M11245" t="s">
        <v>5718</v>
      </c>
      <c r="N11245" t="s">
        <v>2476</v>
      </c>
      <c r="O11245" t="s">
        <v>2477</v>
      </c>
      <c r="P11245">
        <v>0</v>
      </c>
      <c r="Q11245">
        <v>711750</v>
      </c>
      <c r="R11245">
        <v>0</v>
      </c>
      <c r="S11245">
        <v>0</v>
      </c>
      <c r="T11245" t="str">
        <f>IF(COMPROMISOS_2025[[#This Row],[consecutivo]]&gt;=0,CONCATENATE(COMPROMISOS_2025[[#This Row],[consecutivo]],COMPROMISOS_2025[[#This Row],[rubro]]),"")</f>
        <v>120402.43.4302.85.4-101124.2.3.3.08.06.</v>
      </c>
      <c r="U11245" t="e" cm="1">
        <f t="array" ref="U11245">+IF(COMPROMISOS_2025[[#This Row],[P]]="20","41080111",_xlfn.XLOOKUP(COMPROMISOS_2025[[#This Row],[concatenado]],#REF!,#REF!,"",0))</f>
        <v>#REF!</v>
      </c>
      <c r="V11245" s="128" t="str">
        <f>+MID(COMPROMISOS_2025[[#This Row],[rubro]],11,2)</f>
        <v>85</v>
      </c>
      <c r="W11245" s="122">
        <f>COMPROMISOS_2025[[#This Row],[valor_total]]-COMPROMISOS_2025[[#This Row],[total_cancelado]]</f>
        <v>711750</v>
      </c>
      <c r="X11245" s="122">
        <f>COMPROMISOS_2025[[#This Row],[total_ordenes]]</f>
        <v>711750</v>
      </c>
      <c r="Y11245" t="str" cm="1">
        <f t="array" ref="Y11245">IFERROR(_xlfn.XLOOKUP(COMPROMISOS_2025[[#This Row],[concatenado]],#REF!,#REF!,VLOOKUP(COMPROMISOS_2025[[#This Row],[Indicador Principal]],$AI$2:$AJ$17,2,0),0),"")</f>
        <v/>
      </c>
      <c r="Z1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6" spans="1:26" x14ac:dyDescent="0.25">
      <c r="A11246">
        <v>12041</v>
      </c>
      <c r="B11246" t="s">
        <v>5303</v>
      </c>
      <c r="C11246" t="s">
        <v>3529</v>
      </c>
      <c r="D11246" t="s">
        <v>5304</v>
      </c>
      <c r="F11246">
        <v>927</v>
      </c>
      <c r="G11246">
        <v>148</v>
      </c>
      <c r="H11246" t="s">
        <v>309</v>
      </c>
      <c r="I11246" t="s">
        <v>6202</v>
      </c>
      <c r="J11246">
        <v>711750</v>
      </c>
      <c r="K11246">
        <v>2025</v>
      </c>
      <c r="L11246">
        <v>1017247931</v>
      </c>
      <c r="M11246" t="s">
        <v>5460</v>
      </c>
      <c r="N11246" t="s">
        <v>2476</v>
      </c>
      <c r="O11246" t="s">
        <v>2477</v>
      </c>
      <c r="P11246">
        <v>0</v>
      </c>
      <c r="Q11246">
        <v>711750</v>
      </c>
      <c r="R11246">
        <v>0</v>
      </c>
      <c r="S11246">
        <v>0</v>
      </c>
      <c r="T11246" t="str">
        <f>IF(COMPROMISOS_2025[[#This Row],[consecutivo]]&gt;=0,CONCATENATE(COMPROMISOS_2025[[#This Row],[consecutivo]],COMPROMISOS_2025[[#This Row],[rubro]]),"")</f>
        <v>120412.43.4302.85.4-101124.2.3.3.08.06.</v>
      </c>
      <c r="U11246" t="e" cm="1">
        <f t="array" ref="U11246">+IF(COMPROMISOS_2025[[#This Row],[P]]="20","41080111",_xlfn.XLOOKUP(COMPROMISOS_2025[[#This Row],[concatenado]],#REF!,#REF!,"",0))</f>
        <v>#REF!</v>
      </c>
      <c r="V11246" s="128" t="str">
        <f>+MID(COMPROMISOS_2025[[#This Row],[rubro]],11,2)</f>
        <v>85</v>
      </c>
      <c r="W11246" s="122">
        <f>COMPROMISOS_2025[[#This Row],[valor_total]]-COMPROMISOS_2025[[#This Row],[total_cancelado]]</f>
        <v>711750</v>
      </c>
      <c r="X11246" s="122">
        <f>COMPROMISOS_2025[[#This Row],[total_ordenes]]</f>
        <v>711750</v>
      </c>
      <c r="Y11246" t="str" cm="1">
        <f t="array" ref="Y11246">IFERROR(_xlfn.XLOOKUP(COMPROMISOS_2025[[#This Row],[concatenado]],#REF!,#REF!,VLOOKUP(COMPROMISOS_2025[[#This Row],[Indicador Principal]],$AI$2:$AJ$17,2,0),0),"")</f>
        <v/>
      </c>
      <c r="Z1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7" spans="1:26" x14ac:dyDescent="0.25">
      <c r="A11247">
        <v>12042</v>
      </c>
      <c r="B11247" t="s">
        <v>5303</v>
      </c>
      <c r="C11247" t="s">
        <v>3529</v>
      </c>
      <c r="D11247" t="s">
        <v>5304</v>
      </c>
      <c r="F11247">
        <v>927</v>
      </c>
      <c r="G11247">
        <v>148</v>
      </c>
      <c r="H11247" t="s">
        <v>309</v>
      </c>
      <c r="I11247" t="s">
        <v>6202</v>
      </c>
      <c r="J11247">
        <v>711750</v>
      </c>
      <c r="K11247">
        <v>2025</v>
      </c>
      <c r="L11247">
        <v>1017269903</v>
      </c>
      <c r="M11247" t="s">
        <v>5721</v>
      </c>
      <c r="N11247" t="s">
        <v>2476</v>
      </c>
      <c r="O11247" t="s">
        <v>2477</v>
      </c>
      <c r="P11247">
        <v>0</v>
      </c>
      <c r="Q11247">
        <v>711750</v>
      </c>
      <c r="R11247">
        <v>0</v>
      </c>
      <c r="S11247">
        <v>0</v>
      </c>
      <c r="T11247" t="str">
        <f>IF(COMPROMISOS_2025[[#This Row],[consecutivo]]&gt;=0,CONCATENATE(COMPROMISOS_2025[[#This Row],[consecutivo]],COMPROMISOS_2025[[#This Row],[rubro]]),"")</f>
        <v>120422.43.4302.85.4-101124.2.3.3.08.06.</v>
      </c>
      <c r="U11247" t="e" cm="1">
        <f t="array" ref="U11247">+IF(COMPROMISOS_2025[[#This Row],[P]]="20","41080111",_xlfn.XLOOKUP(COMPROMISOS_2025[[#This Row],[concatenado]],#REF!,#REF!,"",0))</f>
        <v>#REF!</v>
      </c>
      <c r="V11247" s="128" t="str">
        <f>+MID(COMPROMISOS_2025[[#This Row],[rubro]],11,2)</f>
        <v>85</v>
      </c>
      <c r="W11247" s="122">
        <f>COMPROMISOS_2025[[#This Row],[valor_total]]-COMPROMISOS_2025[[#This Row],[total_cancelado]]</f>
        <v>711750</v>
      </c>
      <c r="X11247" s="122">
        <f>COMPROMISOS_2025[[#This Row],[total_ordenes]]</f>
        <v>711750</v>
      </c>
      <c r="Y11247" t="str" cm="1">
        <f t="array" ref="Y11247">IFERROR(_xlfn.XLOOKUP(COMPROMISOS_2025[[#This Row],[concatenado]],#REF!,#REF!,VLOOKUP(COMPROMISOS_2025[[#This Row],[Indicador Principal]],$AI$2:$AJ$17,2,0),0),"")</f>
        <v/>
      </c>
      <c r="Z1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8" spans="1:26" x14ac:dyDescent="0.25">
      <c r="A11248">
        <v>12043</v>
      </c>
      <c r="B11248" t="s">
        <v>5303</v>
      </c>
      <c r="C11248" t="s">
        <v>3529</v>
      </c>
      <c r="D11248" t="s">
        <v>5304</v>
      </c>
      <c r="F11248">
        <v>927</v>
      </c>
      <c r="G11248">
        <v>148</v>
      </c>
      <c r="H11248" t="s">
        <v>309</v>
      </c>
      <c r="I11248" t="s">
        <v>6202</v>
      </c>
      <c r="J11248">
        <v>711750</v>
      </c>
      <c r="K11248">
        <v>2025</v>
      </c>
      <c r="L11248">
        <v>1017270409</v>
      </c>
      <c r="M11248" t="s">
        <v>5462</v>
      </c>
      <c r="N11248" t="s">
        <v>2476</v>
      </c>
      <c r="O11248" t="s">
        <v>2477</v>
      </c>
      <c r="P11248">
        <v>0</v>
      </c>
      <c r="Q11248">
        <v>711750</v>
      </c>
      <c r="R11248">
        <v>0</v>
      </c>
      <c r="S11248">
        <v>0</v>
      </c>
      <c r="T11248" t="str">
        <f>IF(COMPROMISOS_2025[[#This Row],[consecutivo]]&gt;=0,CONCATENATE(COMPROMISOS_2025[[#This Row],[consecutivo]],COMPROMISOS_2025[[#This Row],[rubro]]),"")</f>
        <v>120432.43.4302.85.4-101124.2.3.3.08.06.</v>
      </c>
      <c r="U11248" t="e" cm="1">
        <f t="array" ref="U11248">+IF(COMPROMISOS_2025[[#This Row],[P]]="20","41080111",_xlfn.XLOOKUP(COMPROMISOS_2025[[#This Row],[concatenado]],#REF!,#REF!,"",0))</f>
        <v>#REF!</v>
      </c>
      <c r="V11248" s="128" t="str">
        <f>+MID(COMPROMISOS_2025[[#This Row],[rubro]],11,2)</f>
        <v>85</v>
      </c>
      <c r="W11248" s="122">
        <f>COMPROMISOS_2025[[#This Row],[valor_total]]-COMPROMISOS_2025[[#This Row],[total_cancelado]]</f>
        <v>711750</v>
      </c>
      <c r="X11248" s="122">
        <f>COMPROMISOS_2025[[#This Row],[total_ordenes]]</f>
        <v>711750</v>
      </c>
      <c r="Y11248" t="str" cm="1">
        <f t="array" ref="Y11248">IFERROR(_xlfn.XLOOKUP(COMPROMISOS_2025[[#This Row],[concatenado]],#REF!,#REF!,VLOOKUP(COMPROMISOS_2025[[#This Row],[Indicador Principal]],$AI$2:$AJ$17,2,0),0),"")</f>
        <v/>
      </c>
      <c r="Z1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9" spans="1:26" x14ac:dyDescent="0.25">
      <c r="A11249">
        <v>12044</v>
      </c>
      <c r="B11249" t="s">
        <v>5303</v>
      </c>
      <c r="C11249" t="s">
        <v>3529</v>
      </c>
      <c r="D11249" t="s">
        <v>5304</v>
      </c>
      <c r="F11249">
        <v>927</v>
      </c>
      <c r="G11249">
        <v>148</v>
      </c>
      <c r="H11249" t="s">
        <v>309</v>
      </c>
      <c r="I11249" t="s">
        <v>6202</v>
      </c>
      <c r="J11249">
        <v>1067625</v>
      </c>
      <c r="K11249">
        <v>2025</v>
      </c>
      <c r="L11249">
        <v>1017272625</v>
      </c>
      <c r="M11249" t="s">
        <v>5464</v>
      </c>
      <c r="N11249" t="s">
        <v>2476</v>
      </c>
      <c r="O11249" t="s">
        <v>2477</v>
      </c>
      <c r="P11249">
        <v>0</v>
      </c>
      <c r="Q11249">
        <v>1067625</v>
      </c>
      <c r="R11249">
        <v>0</v>
      </c>
      <c r="S11249">
        <v>0</v>
      </c>
      <c r="T11249" t="str">
        <f>IF(COMPROMISOS_2025[[#This Row],[consecutivo]]&gt;=0,CONCATENATE(COMPROMISOS_2025[[#This Row],[consecutivo]],COMPROMISOS_2025[[#This Row],[rubro]]),"")</f>
        <v>120442.43.4302.85.4-101124.2.3.3.08.06.</v>
      </c>
      <c r="U11249" t="e" cm="1">
        <f t="array" ref="U11249">+IF(COMPROMISOS_2025[[#This Row],[P]]="20","41080111",_xlfn.XLOOKUP(COMPROMISOS_2025[[#This Row],[concatenado]],#REF!,#REF!,"",0))</f>
        <v>#REF!</v>
      </c>
      <c r="V11249" s="128" t="str">
        <f>+MID(COMPROMISOS_2025[[#This Row],[rubro]],11,2)</f>
        <v>85</v>
      </c>
      <c r="W11249" s="122">
        <f>COMPROMISOS_2025[[#This Row],[valor_total]]-COMPROMISOS_2025[[#This Row],[total_cancelado]]</f>
        <v>1067625</v>
      </c>
      <c r="X11249" s="122">
        <f>COMPROMISOS_2025[[#This Row],[total_ordenes]]</f>
        <v>1067625</v>
      </c>
      <c r="Y11249" t="str" cm="1">
        <f t="array" ref="Y11249">IFERROR(_xlfn.XLOOKUP(COMPROMISOS_2025[[#This Row],[concatenado]],#REF!,#REF!,VLOOKUP(COMPROMISOS_2025[[#This Row],[Indicador Principal]],$AI$2:$AJ$17,2,0),0),"")</f>
        <v/>
      </c>
      <c r="Z1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0" spans="1:26" x14ac:dyDescent="0.25">
      <c r="A11250">
        <v>12045</v>
      </c>
      <c r="B11250" t="s">
        <v>5303</v>
      </c>
      <c r="C11250" t="s">
        <v>3529</v>
      </c>
      <c r="D11250" t="s">
        <v>5304</v>
      </c>
      <c r="F11250">
        <v>927</v>
      </c>
      <c r="G11250">
        <v>148</v>
      </c>
      <c r="H11250" t="s">
        <v>309</v>
      </c>
      <c r="I11250" t="s">
        <v>6202</v>
      </c>
      <c r="J11250">
        <v>711750</v>
      </c>
      <c r="K11250">
        <v>2025</v>
      </c>
      <c r="L11250">
        <v>1018230232</v>
      </c>
      <c r="M11250" t="s">
        <v>6215</v>
      </c>
      <c r="N11250" t="s">
        <v>2476</v>
      </c>
      <c r="O11250" t="s">
        <v>2477</v>
      </c>
      <c r="P11250">
        <v>0</v>
      </c>
      <c r="Q11250">
        <v>711750</v>
      </c>
      <c r="R11250">
        <v>0</v>
      </c>
      <c r="S11250">
        <v>0</v>
      </c>
      <c r="T11250" t="str">
        <f>IF(COMPROMISOS_2025[[#This Row],[consecutivo]]&gt;=0,CONCATENATE(COMPROMISOS_2025[[#This Row],[consecutivo]],COMPROMISOS_2025[[#This Row],[rubro]]),"")</f>
        <v>120452.43.4302.85.4-101124.2.3.3.08.06.</v>
      </c>
      <c r="U11250" t="e" cm="1">
        <f t="array" ref="U11250">+IF(COMPROMISOS_2025[[#This Row],[P]]="20","41080111",_xlfn.XLOOKUP(COMPROMISOS_2025[[#This Row],[concatenado]],#REF!,#REF!,"",0))</f>
        <v>#REF!</v>
      </c>
      <c r="V11250" s="128" t="str">
        <f>+MID(COMPROMISOS_2025[[#This Row],[rubro]],11,2)</f>
        <v>85</v>
      </c>
      <c r="W11250" s="122">
        <f>COMPROMISOS_2025[[#This Row],[valor_total]]-COMPROMISOS_2025[[#This Row],[total_cancelado]]</f>
        <v>711750</v>
      </c>
      <c r="X11250" s="122">
        <f>COMPROMISOS_2025[[#This Row],[total_ordenes]]</f>
        <v>711750</v>
      </c>
      <c r="Y11250" t="str" cm="1">
        <f t="array" ref="Y11250">IFERROR(_xlfn.XLOOKUP(COMPROMISOS_2025[[#This Row],[concatenado]],#REF!,#REF!,VLOOKUP(COMPROMISOS_2025[[#This Row],[Indicador Principal]],$AI$2:$AJ$17,2,0),0),"")</f>
        <v/>
      </c>
      <c r="Z1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1" spans="1:26" x14ac:dyDescent="0.25">
      <c r="A11251">
        <v>12046</v>
      </c>
      <c r="B11251" t="s">
        <v>5303</v>
      </c>
      <c r="C11251" t="s">
        <v>3529</v>
      </c>
      <c r="D11251" t="s">
        <v>5304</v>
      </c>
      <c r="F11251">
        <v>927</v>
      </c>
      <c r="G11251">
        <v>148</v>
      </c>
      <c r="H11251" t="s">
        <v>309</v>
      </c>
      <c r="I11251" t="s">
        <v>6202</v>
      </c>
      <c r="J11251">
        <v>5694000</v>
      </c>
      <c r="K11251">
        <v>2025</v>
      </c>
      <c r="L11251">
        <v>1018230336</v>
      </c>
      <c r="M11251" t="s">
        <v>5471</v>
      </c>
      <c r="N11251" t="s">
        <v>2476</v>
      </c>
      <c r="O11251" t="s">
        <v>2477</v>
      </c>
      <c r="P11251">
        <v>0</v>
      </c>
      <c r="Q11251">
        <v>5694000</v>
      </c>
      <c r="R11251">
        <v>0</v>
      </c>
      <c r="S11251">
        <v>0</v>
      </c>
      <c r="T11251" t="str">
        <f>IF(COMPROMISOS_2025[[#This Row],[consecutivo]]&gt;=0,CONCATENATE(COMPROMISOS_2025[[#This Row],[consecutivo]],COMPROMISOS_2025[[#This Row],[rubro]]),"")</f>
        <v>120462.43.4302.85.4-101124.2.3.3.08.06.</v>
      </c>
      <c r="U11251" t="e" cm="1">
        <f t="array" ref="U11251">+IF(COMPROMISOS_2025[[#This Row],[P]]="20","41080111",_xlfn.XLOOKUP(COMPROMISOS_2025[[#This Row],[concatenado]],#REF!,#REF!,"",0))</f>
        <v>#REF!</v>
      </c>
      <c r="V11251" s="128" t="str">
        <f>+MID(COMPROMISOS_2025[[#This Row],[rubro]],11,2)</f>
        <v>85</v>
      </c>
      <c r="W11251" s="122">
        <f>COMPROMISOS_2025[[#This Row],[valor_total]]-COMPROMISOS_2025[[#This Row],[total_cancelado]]</f>
        <v>5694000</v>
      </c>
      <c r="X11251" s="122">
        <f>COMPROMISOS_2025[[#This Row],[total_ordenes]]</f>
        <v>5694000</v>
      </c>
      <c r="Y11251" t="str" cm="1">
        <f t="array" ref="Y11251">IFERROR(_xlfn.XLOOKUP(COMPROMISOS_2025[[#This Row],[concatenado]],#REF!,#REF!,VLOOKUP(COMPROMISOS_2025[[#This Row],[Indicador Principal]],$AI$2:$AJ$17,2,0),0),"")</f>
        <v/>
      </c>
      <c r="Z1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2" spans="1:26" x14ac:dyDescent="0.25">
      <c r="A11252">
        <v>12047</v>
      </c>
      <c r="B11252" t="s">
        <v>5303</v>
      </c>
      <c r="C11252" t="s">
        <v>3529</v>
      </c>
      <c r="D11252" t="s">
        <v>5304</v>
      </c>
      <c r="F11252">
        <v>927</v>
      </c>
      <c r="G11252">
        <v>148</v>
      </c>
      <c r="H11252" t="s">
        <v>309</v>
      </c>
      <c r="I11252" t="s">
        <v>6202</v>
      </c>
      <c r="J11252">
        <v>1067625</v>
      </c>
      <c r="K11252">
        <v>2025</v>
      </c>
      <c r="L11252">
        <v>1019984910</v>
      </c>
      <c r="M11252" t="s">
        <v>5475</v>
      </c>
      <c r="N11252" t="s">
        <v>2476</v>
      </c>
      <c r="O11252" t="s">
        <v>2477</v>
      </c>
      <c r="P11252">
        <v>0</v>
      </c>
      <c r="Q11252">
        <v>1067625</v>
      </c>
      <c r="R11252">
        <v>0</v>
      </c>
      <c r="S11252">
        <v>0</v>
      </c>
      <c r="T11252" t="str">
        <f>IF(COMPROMISOS_2025[[#This Row],[consecutivo]]&gt;=0,CONCATENATE(COMPROMISOS_2025[[#This Row],[consecutivo]],COMPROMISOS_2025[[#This Row],[rubro]]),"")</f>
        <v>120472.43.4302.85.4-101124.2.3.3.08.06.</v>
      </c>
      <c r="U11252" t="e" cm="1">
        <f t="array" ref="U11252">+IF(COMPROMISOS_2025[[#This Row],[P]]="20","41080111",_xlfn.XLOOKUP(COMPROMISOS_2025[[#This Row],[concatenado]],#REF!,#REF!,"",0))</f>
        <v>#REF!</v>
      </c>
      <c r="V11252" s="128" t="str">
        <f>+MID(COMPROMISOS_2025[[#This Row],[rubro]],11,2)</f>
        <v>85</v>
      </c>
      <c r="W11252" s="122">
        <f>COMPROMISOS_2025[[#This Row],[valor_total]]-COMPROMISOS_2025[[#This Row],[total_cancelado]]</f>
        <v>1067625</v>
      </c>
      <c r="X11252" s="122">
        <f>COMPROMISOS_2025[[#This Row],[total_ordenes]]</f>
        <v>1067625</v>
      </c>
      <c r="Y11252" t="str" cm="1">
        <f t="array" ref="Y11252">IFERROR(_xlfn.XLOOKUP(COMPROMISOS_2025[[#This Row],[concatenado]],#REF!,#REF!,VLOOKUP(COMPROMISOS_2025[[#This Row],[Indicador Principal]],$AI$2:$AJ$17,2,0),0),"")</f>
        <v/>
      </c>
      <c r="Z1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3" spans="1:26" x14ac:dyDescent="0.25">
      <c r="A11253">
        <v>12048</v>
      </c>
      <c r="B11253" t="s">
        <v>5303</v>
      </c>
      <c r="C11253" t="s">
        <v>3529</v>
      </c>
      <c r="D11253" t="s">
        <v>5304</v>
      </c>
      <c r="F11253">
        <v>927</v>
      </c>
      <c r="G11253">
        <v>148</v>
      </c>
      <c r="H11253" t="s">
        <v>309</v>
      </c>
      <c r="I11253" t="s">
        <v>6202</v>
      </c>
      <c r="J11253">
        <v>1067625</v>
      </c>
      <c r="K11253">
        <v>2025</v>
      </c>
      <c r="L11253">
        <v>1020106175</v>
      </c>
      <c r="M11253" t="s">
        <v>5478</v>
      </c>
      <c r="N11253" t="s">
        <v>2476</v>
      </c>
      <c r="O11253" t="s">
        <v>2477</v>
      </c>
      <c r="P11253">
        <v>0</v>
      </c>
      <c r="Q11253">
        <v>1067625</v>
      </c>
      <c r="R11253">
        <v>0</v>
      </c>
      <c r="S11253">
        <v>0</v>
      </c>
      <c r="T11253" t="str">
        <f>IF(COMPROMISOS_2025[[#This Row],[consecutivo]]&gt;=0,CONCATENATE(COMPROMISOS_2025[[#This Row],[consecutivo]],COMPROMISOS_2025[[#This Row],[rubro]]),"")</f>
        <v>120482.43.4302.85.4-101124.2.3.3.08.06.</v>
      </c>
      <c r="U11253" t="e" cm="1">
        <f t="array" ref="U11253">+IF(COMPROMISOS_2025[[#This Row],[P]]="20","41080111",_xlfn.XLOOKUP(COMPROMISOS_2025[[#This Row],[concatenado]],#REF!,#REF!,"",0))</f>
        <v>#REF!</v>
      </c>
      <c r="V11253" s="128" t="str">
        <f>+MID(COMPROMISOS_2025[[#This Row],[rubro]],11,2)</f>
        <v>85</v>
      </c>
      <c r="W11253" s="122">
        <f>COMPROMISOS_2025[[#This Row],[valor_total]]-COMPROMISOS_2025[[#This Row],[total_cancelado]]</f>
        <v>1067625</v>
      </c>
      <c r="X11253" s="122">
        <f>COMPROMISOS_2025[[#This Row],[total_ordenes]]</f>
        <v>1067625</v>
      </c>
      <c r="Y11253" t="str" cm="1">
        <f t="array" ref="Y11253">IFERROR(_xlfn.XLOOKUP(COMPROMISOS_2025[[#This Row],[concatenado]],#REF!,#REF!,VLOOKUP(COMPROMISOS_2025[[#This Row],[Indicador Principal]],$AI$2:$AJ$17,2,0),0),"")</f>
        <v/>
      </c>
      <c r="Z1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4" spans="1:26" x14ac:dyDescent="0.25">
      <c r="A11254">
        <v>12049</v>
      </c>
      <c r="B11254" t="s">
        <v>5303</v>
      </c>
      <c r="C11254" t="s">
        <v>3529</v>
      </c>
      <c r="D11254" t="s">
        <v>5304</v>
      </c>
      <c r="F11254">
        <v>927</v>
      </c>
      <c r="G11254">
        <v>148</v>
      </c>
      <c r="H11254" t="s">
        <v>309</v>
      </c>
      <c r="I11254" t="s">
        <v>6202</v>
      </c>
      <c r="J11254">
        <v>711750</v>
      </c>
      <c r="K11254">
        <v>2025</v>
      </c>
      <c r="L11254">
        <v>1020450802</v>
      </c>
      <c r="M11254" t="s">
        <v>6216</v>
      </c>
      <c r="N11254" t="s">
        <v>2476</v>
      </c>
      <c r="O11254" t="s">
        <v>2477</v>
      </c>
      <c r="P11254">
        <v>0</v>
      </c>
      <c r="Q11254">
        <v>711750</v>
      </c>
      <c r="R11254">
        <v>0</v>
      </c>
      <c r="S11254">
        <v>0</v>
      </c>
      <c r="T11254" t="str">
        <f>IF(COMPROMISOS_2025[[#This Row],[consecutivo]]&gt;=0,CONCATENATE(COMPROMISOS_2025[[#This Row],[consecutivo]],COMPROMISOS_2025[[#This Row],[rubro]]),"")</f>
        <v>120492.43.4302.85.4-101124.2.3.3.08.06.</v>
      </c>
      <c r="U11254" t="e" cm="1">
        <f t="array" ref="U11254">+IF(COMPROMISOS_2025[[#This Row],[P]]="20","41080111",_xlfn.XLOOKUP(COMPROMISOS_2025[[#This Row],[concatenado]],#REF!,#REF!,"",0))</f>
        <v>#REF!</v>
      </c>
      <c r="V11254" s="128" t="str">
        <f>+MID(COMPROMISOS_2025[[#This Row],[rubro]],11,2)</f>
        <v>85</v>
      </c>
      <c r="W11254" s="122">
        <f>COMPROMISOS_2025[[#This Row],[valor_total]]-COMPROMISOS_2025[[#This Row],[total_cancelado]]</f>
        <v>711750</v>
      </c>
      <c r="X11254" s="122">
        <f>COMPROMISOS_2025[[#This Row],[total_ordenes]]</f>
        <v>711750</v>
      </c>
      <c r="Y11254" t="str" cm="1">
        <f t="array" ref="Y11254">IFERROR(_xlfn.XLOOKUP(COMPROMISOS_2025[[#This Row],[concatenado]],#REF!,#REF!,VLOOKUP(COMPROMISOS_2025[[#This Row],[Indicador Principal]],$AI$2:$AJ$17,2,0),0),"")</f>
        <v/>
      </c>
      <c r="Z1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5" spans="1:26" x14ac:dyDescent="0.25">
      <c r="A11255">
        <v>12050</v>
      </c>
      <c r="B11255" t="s">
        <v>5303</v>
      </c>
      <c r="C11255" t="s">
        <v>3529</v>
      </c>
      <c r="D11255" t="s">
        <v>5304</v>
      </c>
      <c r="F11255">
        <v>927</v>
      </c>
      <c r="G11255">
        <v>148</v>
      </c>
      <c r="H11255" t="s">
        <v>309</v>
      </c>
      <c r="I11255" t="s">
        <v>6202</v>
      </c>
      <c r="J11255">
        <v>711750</v>
      </c>
      <c r="K11255">
        <v>2025</v>
      </c>
      <c r="L11255">
        <v>1020464040</v>
      </c>
      <c r="M11255" t="s">
        <v>5730</v>
      </c>
      <c r="N11255" t="s">
        <v>2476</v>
      </c>
      <c r="O11255" t="s">
        <v>2477</v>
      </c>
      <c r="P11255">
        <v>0</v>
      </c>
      <c r="Q11255">
        <v>711750</v>
      </c>
      <c r="R11255">
        <v>0</v>
      </c>
      <c r="S11255">
        <v>0</v>
      </c>
      <c r="T11255" t="str">
        <f>IF(COMPROMISOS_2025[[#This Row],[consecutivo]]&gt;=0,CONCATENATE(COMPROMISOS_2025[[#This Row],[consecutivo]],COMPROMISOS_2025[[#This Row],[rubro]]),"")</f>
        <v>120502.43.4302.85.4-101124.2.3.3.08.06.</v>
      </c>
      <c r="U11255" t="e" cm="1">
        <f t="array" ref="U11255">+IF(COMPROMISOS_2025[[#This Row],[P]]="20","41080111",_xlfn.XLOOKUP(COMPROMISOS_2025[[#This Row],[concatenado]],#REF!,#REF!,"",0))</f>
        <v>#REF!</v>
      </c>
      <c r="V11255" s="128" t="str">
        <f>+MID(COMPROMISOS_2025[[#This Row],[rubro]],11,2)</f>
        <v>85</v>
      </c>
      <c r="W11255" s="122">
        <f>COMPROMISOS_2025[[#This Row],[valor_total]]-COMPROMISOS_2025[[#This Row],[total_cancelado]]</f>
        <v>711750</v>
      </c>
      <c r="X11255" s="122">
        <f>COMPROMISOS_2025[[#This Row],[total_ordenes]]</f>
        <v>711750</v>
      </c>
      <c r="Y11255" t="str" cm="1">
        <f t="array" ref="Y11255">IFERROR(_xlfn.XLOOKUP(COMPROMISOS_2025[[#This Row],[concatenado]],#REF!,#REF!,VLOOKUP(COMPROMISOS_2025[[#This Row],[Indicador Principal]],$AI$2:$AJ$17,2,0),0),"")</f>
        <v/>
      </c>
      <c r="Z1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6" spans="1:26" x14ac:dyDescent="0.25">
      <c r="A11256">
        <v>12051</v>
      </c>
      <c r="B11256" t="s">
        <v>5303</v>
      </c>
      <c r="C11256" t="s">
        <v>3529</v>
      </c>
      <c r="D11256" t="s">
        <v>5304</v>
      </c>
      <c r="F11256">
        <v>927</v>
      </c>
      <c r="G11256">
        <v>148</v>
      </c>
      <c r="H11256" t="s">
        <v>309</v>
      </c>
      <c r="I11256" t="s">
        <v>6202</v>
      </c>
      <c r="J11256">
        <v>711750</v>
      </c>
      <c r="K11256">
        <v>2025</v>
      </c>
      <c r="L11256">
        <v>1020473191</v>
      </c>
      <c r="M11256" t="s">
        <v>5731</v>
      </c>
      <c r="N11256" t="s">
        <v>2476</v>
      </c>
      <c r="O11256" t="s">
        <v>2477</v>
      </c>
      <c r="P11256">
        <v>0</v>
      </c>
      <c r="Q11256">
        <v>711750</v>
      </c>
      <c r="R11256">
        <v>0</v>
      </c>
      <c r="S11256">
        <v>0</v>
      </c>
      <c r="T11256" t="str">
        <f>IF(COMPROMISOS_2025[[#This Row],[consecutivo]]&gt;=0,CONCATENATE(COMPROMISOS_2025[[#This Row],[consecutivo]],COMPROMISOS_2025[[#This Row],[rubro]]),"")</f>
        <v>120512.43.4302.85.4-101124.2.3.3.08.06.</v>
      </c>
      <c r="U11256" t="e" cm="1">
        <f t="array" ref="U11256">+IF(COMPROMISOS_2025[[#This Row],[P]]="20","41080111",_xlfn.XLOOKUP(COMPROMISOS_2025[[#This Row],[concatenado]],#REF!,#REF!,"",0))</f>
        <v>#REF!</v>
      </c>
      <c r="V11256" s="128" t="str">
        <f>+MID(COMPROMISOS_2025[[#This Row],[rubro]],11,2)</f>
        <v>85</v>
      </c>
      <c r="W11256" s="122">
        <f>COMPROMISOS_2025[[#This Row],[valor_total]]-COMPROMISOS_2025[[#This Row],[total_cancelado]]</f>
        <v>711750</v>
      </c>
      <c r="X11256" s="122">
        <f>COMPROMISOS_2025[[#This Row],[total_ordenes]]</f>
        <v>711750</v>
      </c>
      <c r="Y11256" t="str" cm="1">
        <f t="array" ref="Y11256">IFERROR(_xlfn.XLOOKUP(COMPROMISOS_2025[[#This Row],[concatenado]],#REF!,#REF!,VLOOKUP(COMPROMISOS_2025[[#This Row],[Indicador Principal]],$AI$2:$AJ$17,2,0),0),"")</f>
        <v/>
      </c>
      <c r="Z1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7" spans="1:26" x14ac:dyDescent="0.25">
      <c r="A11257">
        <v>12052</v>
      </c>
      <c r="B11257" t="s">
        <v>5303</v>
      </c>
      <c r="C11257" t="s">
        <v>3529</v>
      </c>
      <c r="D11257" t="s">
        <v>5304</v>
      </c>
      <c r="F11257">
        <v>927</v>
      </c>
      <c r="G11257">
        <v>148</v>
      </c>
      <c r="H11257" t="s">
        <v>309</v>
      </c>
      <c r="I11257" t="s">
        <v>6202</v>
      </c>
      <c r="J11257">
        <v>1067625</v>
      </c>
      <c r="K11257">
        <v>2025</v>
      </c>
      <c r="L11257">
        <v>1020490926</v>
      </c>
      <c r="M11257" t="s">
        <v>5481</v>
      </c>
      <c r="N11257" t="s">
        <v>2476</v>
      </c>
      <c r="O11257" t="s">
        <v>2477</v>
      </c>
      <c r="P11257">
        <v>0</v>
      </c>
      <c r="Q11257">
        <v>1067625</v>
      </c>
      <c r="R11257">
        <v>0</v>
      </c>
      <c r="S11257">
        <v>0</v>
      </c>
      <c r="T11257" t="str">
        <f>IF(COMPROMISOS_2025[[#This Row],[consecutivo]]&gt;=0,CONCATENATE(COMPROMISOS_2025[[#This Row],[consecutivo]],COMPROMISOS_2025[[#This Row],[rubro]]),"")</f>
        <v>120522.43.4302.85.4-101124.2.3.3.08.06.</v>
      </c>
      <c r="U11257" t="e" cm="1">
        <f t="array" ref="U11257">+IF(COMPROMISOS_2025[[#This Row],[P]]="20","41080111",_xlfn.XLOOKUP(COMPROMISOS_2025[[#This Row],[concatenado]],#REF!,#REF!,"",0))</f>
        <v>#REF!</v>
      </c>
      <c r="V11257" s="128" t="str">
        <f>+MID(COMPROMISOS_2025[[#This Row],[rubro]],11,2)</f>
        <v>85</v>
      </c>
      <c r="W11257" s="122">
        <f>COMPROMISOS_2025[[#This Row],[valor_total]]-COMPROMISOS_2025[[#This Row],[total_cancelado]]</f>
        <v>1067625</v>
      </c>
      <c r="X11257" s="122">
        <f>COMPROMISOS_2025[[#This Row],[total_ordenes]]</f>
        <v>1067625</v>
      </c>
      <c r="Y11257" t="str" cm="1">
        <f t="array" ref="Y11257">IFERROR(_xlfn.XLOOKUP(COMPROMISOS_2025[[#This Row],[concatenado]],#REF!,#REF!,VLOOKUP(COMPROMISOS_2025[[#This Row],[Indicador Principal]],$AI$2:$AJ$17,2,0),0),"")</f>
        <v/>
      </c>
      <c r="Z1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8" spans="1:26" x14ac:dyDescent="0.25">
      <c r="A11258">
        <v>12053</v>
      </c>
      <c r="B11258" t="s">
        <v>5303</v>
      </c>
      <c r="C11258" t="s">
        <v>3529</v>
      </c>
      <c r="D11258" t="s">
        <v>5304</v>
      </c>
      <c r="F11258">
        <v>927</v>
      </c>
      <c r="G11258">
        <v>148</v>
      </c>
      <c r="H11258" t="s">
        <v>309</v>
      </c>
      <c r="I11258" t="s">
        <v>6202</v>
      </c>
      <c r="J11258">
        <v>711750</v>
      </c>
      <c r="K11258">
        <v>2025</v>
      </c>
      <c r="L11258">
        <v>1021804173</v>
      </c>
      <c r="M11258" t="s">
        <v>6002</v>
      </c>
      <c r="N11258" t="s">
        <v>2476</v>
      </c>
      <c r="O11258" t="s">
        <v>2477</v>
      </c>
      <c r="P11258">
        <v>0</v>
      </c>
      <c r="Q11258">
        <v>711750</v>
      </c>
      <c r="R11258">
        <v>0</v>
      </c>
      <c r="S11258">
        <v>0</v>
      </c>
      <c r="T11258" t="str">
        <f>IF(COMPROMISOS_2025[[#This Row],[consecutivo]]&gt;=0,CONCATENATE(COMPROMISOS_2025[[#This Row],[consecutivo]],COMPROMISOS_2025[[#This Row],[rubro]]),"")</f>
        <v>120532.43.4302.85.4-101124.2.3.3.08.06.</v>
      </c>
      <c r="U11258" t="e" cm="1">
        <f t="array" ref="U11258">+IF(COMPROMISOS_2025[[#This Row],[P]]="20","41080111",_xlfn.XLOOKUP(COMPROMISOS_2025[[#This Row],[concatenado]],#REF!,#REF!,"",0))</f>
        <v>#REF!</v>
      </c>
      <c r="V11258" s="128" t="str">
        <f>+MID(COMPROMISOS_2025[[#This Row],[rubro]],11,2)</f>
        <v>85</v>
      </c>
      <c r="W11258" s="122">
        <f>COMPROMISOS_2025[[#This Row],[valor_total]]-COMPROMISOS_2025[[#This Row],[total_cancelado]]</f>
        <v>711750</v>
      </c>
      <c r="X11258" s="122">
        <f>COMPROMISOS_2025[[#This Row],[total_ordenes]]</f>
        <v>711750</v>
      </c>
      <c r="Y11258" t="str" cm="1">
        <f t="array" ref="Y11258">IFERROR(_xlfn.XLOOKUP(COMPROMISOS_2025[[#This Row],[concatenado]],#REF!,#REF!,VLOOKUP(COMPROMISOS_2025[[#This Row],[Indicador Principal]],$AI$2:$AJ$17,2,0),0),"")</f>
        <v/>
      </c>
      <c r="Z1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9" spans="1:26" x14ac:dyDescent="0.25">
      <c r="A11259">
        <v>12054</v>
      </c>
      <c r="B11259" t="s">
        <v>5303</v>
      </c>
      <c r="C11259" t="s">
        <v>3529</v>
      </c>
      <c r="D11259" t="s">
        <v>5304</v>
      </c>
      <c r="F11259">
        <v>927</v>
      </c>
      <c r="G11259">
        <v>148</v>
      </c>
      <c r="H11259" t="s">
        <v>309</v>
      </c>
      <c r="I11259" t="s">
        <v>6202</v>
      </c>
      <c r="J11259">
        <v>711750</v>
      </c>
      <c r="K11259">
        <v>2025</v>
      </c>
      <c r="L11259">
        <v>1021927047</v>
      </c>
      <c r="M11259" t="s">
        <v>5734</v>
      </c>
      <c r="N11259" t="s">
        <v>2476</v>
      </c>
      <c r="O11259" t="s">
        <v>2477</v>
      </c>
      <c r="P11259">
        <v>0</v>
      </c>
      <c r="Q11259">
        <v>711750</v>
      </c>
      <c r="R11259">
        <v>0</v>
      </c>
      <c r="S11259">
        <v>0</v>
      </c>
      <c r="T11259" t="str">
        <f>IF(COMPROMISOS_2025[[#This Row],[consecutivo]]&gt;=0,CONCATENATE(COMPROMISOS_2025[[#This Row],[consecutivo]],COMPROMISOS_2025[[#This Row],[rubro]]),"")</f>
        <v>120542.43.4302.85.4-101124.2.3.3.08.06.</v>
      </c>
      <c r="U11259" t="e" cm="1">
        <f t="array" ref="U11259">+IF(COMPROMISOS_2025[[#This Row],[P]]="20","41080111",_xlfn.XLOOKUP(COMPROMISOS_2025[[#This Row],[concatenado]],#REF!,#REF!,"",0))</f>
        <v>#REF!</v>
      </c>
      <c r="V11259" s="128" t="str">
        <f>+MID(COMPROMISOS_2025[[#This Row],[rubro]],11,2)</f>
        <v>85</v>
      </c>
      <c r="W11259" s="122">
        <f>COMPROMISOS_2025[[#This Row],[valor_total]]-COMPROMISOS_2025[[#This Row],[total_cancelado]]</f>
        <v>711750</v>
      </c>
      <c r="X11259" s="122">
        <f>COMPROMISOS_2025[[#This Row],[total_ordenes]]</f>
        <v>711750</v>
      </c>
      <c r="Y11259" t="str" cm="1">
        <f t="array" ref="Y11259">IFERROR(_xlfn.XLOOKUP(COMPROMISOS_2025[[#This Row],[concatenado]],#REF!,#REF!,VLOOKUP(COMPROMISOS_2025[[#This Row],[Indicador Principal]],$AI$2:$AJ$17,2,0),0),"")</f>
        <v/>
      </c>
      <c r="Z1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0" spans="1:26" x14ac:dyDescent="0.25">
      <c r="A11260">
        <v>12055</v>
      </c>
      <c r="B11260" t="s">
        <v>5303</v>
      </c>
      <c r="C11260" t="s">
        <v>3529</v>
      </c>
      <c r="D11260" t="s">
        <v>5304</v>
      </c>
      <c r="F11260">
        <v>927</v>
      </c>
      <c r="G11260">
        <v>148</v>
      </c>
      <c r="H11260" t="s">
        <v>309</v>
      </c>
      <c r="I11260" t="s">
        <v>6202</v>
      </c>
      <c r="J11260">
        <v>1067625</v>
      </c>
      <c r="K11260">
        <v>2025</v>
      </c>
      <c r="L11260">
        <v>1022002744</v>
      </c>
      <c r="M11260" t="s">
        <v>5735</v>
      </c>
      <c r="N11260" t="s">
        <v>2476</v>
      </c>
      <c r="O11260" t="s">
        <v>2477</v>
      </c>
      <c r="P11260">
        <v>0</v>
      </c>
      <c r="Q11260">
        <v>1067625</v>
      </c>
      <c r="R11260">
        <v>0</v>
      </c>
      <c r="S11260">
        <v>0</v>
      </c>
      <c r="T11260" t="str">
        <f>IF(COMPROMISOS_2025[[#This Row],[consecutivo]]&gt;=0,CONCATENATE(COMPROMISOS_2025[[#This Row],[consecutivo]],COMPROMISOS_2025[[#This Row],[rubro]]),"")</f>
        <v>120552.43.4302.85.4-101124.2.3.3.08.06.</v>
      </c>
      <c r="U11260" t="e" cm="1">
        <f t="array" ref="U11260">+IF(COMPROMISOS_2025[[#This Row],[P]]="20","41080111",_xlfn.XLOOKUP(COMPROMISOS_2025[[#This Row],[concatenado]],#REF!,#REF!,"",0))</f>
        <v>#REF!</v>
      </c>
      <c r="V11260" s="128" t="str">
        <f>+MID(COMPROMISOS_2025[[#This Row],[rubro]],11,2)</f>
        <v>85</v>
      </c>
      <c r="W11260" s="122">
        <f>COMPROMISOS_2025[[#This Row],[valor_total]]-COMPROMISOS_2025[[#This Row],[total_cancelado]]</f>
        <v>1067625</v>
      </c>
      <c r="X11260" s="122">
        <f>COMPROMISOS_2025[[#This Row],[total_ordenes]]</f>
        <v>1067625</v>
      </c>
      <c r="Y11260" t="str" cm="1">
        <f t="array" ref="Y11260">IFERROR(_xlfn.XLOOKUP(COMPROMISOS_2025[[#This Row],[concatenado]],#REF!,#REF!,VLOOKUP(COMPROMISOS_2025[[#This Row],[Indicador Principal]],$AI$2:$AJ$17,2,0),0),"")</f>
        <v/>
      </c>
      <c r="Z1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1" spans="1:26" x14ac:dyDescent="0.25">
      <c r="A11261">
        <v>12056</v>
      </c>
      <c r="B11261" t="s">
        <v>5303</v>
      </c>
      <c r="C11261" t="s">
        <v>3529</v>
      </c>
      <c r="D11261" t="s">
        <v>5304</v>
      </c>
      <c r="F11261">
        <v>927</v>
      </c>
      <c r="G11261">
        <v>148</v>
      </c>
      <c r="H11261" t="s">
        <v>309</v>
      </c>
      <c r="I11261" t="s">
        <v>6202</v>
      </c>
      <c r="J11261">
        <v>1067625</v>
      </c>
      <c r="K11261">
        <v>2025</v>
      </c>
      <c r="L11261">
        <v>1022003119</v>
      </c>
      <c r="M11261" t="s">
        <v>5736</v>
      </c>
      <c r="N11261" t="s">
        <v>2476</v>
      </c>
      <c r="O11261" t="s">
        <v>2477</v>
      </c>
      <c r="P11261">
        <v>0</v>
      </c>
      <c r="Q11261">
        <v>1067625</v>
      </c>
      <c r="R11261">
        <v>0</v>
      </c>
      <c r="S11261">
        <v>0</v>
      </c>
      <c r="T11261" t="str">
        <f>IF(COMPROMISOS_2025[[#This Row],[consecutivo]]&gt;=0,CONCATENATE(COMPROMISOS_2025[[#This Row],[consecutivo]],COMPROMISOS_2025[[#This Row],[rubro]]),"")</f>
        <v>120562.43.4302.85.4-101124.2.3.3.08.06.</v>
      </c>
      <c r="U11261" t="e" cm="1">
        <f t="array" ref="U11261">+IF(COMPROMISOS_2025[[#This Row],[P]]="20","41080111",_xlfn.XLOOKUP(COMPROMISOS_2025[[#This Row],[concatenado]],#REF!,#REF!,"",0))</f>
        <v>#REF!</v>
      </c>
      <c r="V11261" s="128" t="str">
        <f>+MID(COMPROMISOS_2025[[#This Row],[rubro]],11,2)</f>
        <v>85</v>
      </c>
      <c r="W11261" s="122">
        <f>COMPROMISOS_2025[[#This Row],[valor_total]]-COMPROMISOS_2025[[#This Row],[total_cancelado]]</f>
        <v>1067625</v>
      </c>
      <c r="X11261" s="122">
        <f>COMPROMISOS_2025[[#This Row],[total_ordenes]]</f>
        <v>1067625</v>
      </c>
      <c r="Y11261" t="str" cm="1">
        <f t="array" ref="Y11261">IFERROR(_xlfn.XLOOKUP(COMPROMISOS_2025[[#This Row],[concatenado]],#REF!,#REF!,VLOOKUP(COMPROMISOS_2025[[#This Row],[Indicador Principal]],$AI$2:$AJ$17,2,0),0),"")</f>
        <v/>
      </c>
      <c r="Z1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2" spans="1:26" x14ac:dyDescent="0.25">
      <c r="A11262">
        <v>12057</v>
      </c>
      <c r="B11262" t="s">
        <v>5303</v>
      </c>
      <c r="C11262" t="s">
        <v>3529</v>
      </c>
      <c r="D11262" t="s">
        <v>5304</v>
      </c>
      <c r="F11262">
        <v>927</v>
      </c>
      <c r="G11262">
        <v>148</v>
      </c>
      <c r="H11262" t="s">
        <v>309</v>
      </c>
      <c r="I11262" t="s">
        <v>6202</v>
      </c>
      <c r="J11262">
        <v>711750</v>
      </c>
      <c r="K11262">
        <v>2025</v>
      </c>
      <c r="L11262">
        <v>1022144272</v>
      </c>
      <c r="M11262" t="s">
        <v>6217</v>
      </c>
      <c r="N11262" t="s">
        <v>2476</v>
      </c>
      <c r="O11262" t="s">
        <v>2477</v>
      </c>
      <c r="P11262">
        <v>0</v>
      </c>
      <c r="Q11262">
        <v>711750</v>
      </c>
      <c r="R11262">
        <v>0</v>
      </c>
      <c r="S11262">
        <v>0</v>
      </c>
      <c r="T11262" t="str">
        <f>IF(COMPROMISOS_2025[[#This Row],[consecutivo]]&gt;=0,CONCATENATE(COMPROMISOS_2025[[#This Row],[consecutivo]],COMPROMISOS_2025[[#This Row],[rubro]]),"")</f>
        <v>120572.43.4302.85.4-101124.2.3.3.08.06.</v>
      </c>
      <c r="U11262" t="e" cm="1">
        <f t="array" ref="U11262">+IF(COMPROMISOS_2025[[#This Row],[P]]="20","41080111",_xlfn.XLOOKUP(COMPROMISOS_2025[[#This Row],[concatenado]],#REF!,#REF!,"",0))</f>
        <v>#REF!</v>
      </c>
      <c r="V11262" s="128" t="str">
        <f>+MID(COMPROMISOS_2025[[#This Row],[rubro]],11,2)</f>
        <v>85</v>
      </c>
      <c r="W11262" s="122">
        <f>COMPROMISOS_2025[[#This Row],[valor_total]]-COMPROMISOS_2025[[#This Row],[total_cancelado]]</f>
        <v>711750</v>
      </c>
      <c r="X11262" s="122">
        <f>COMPROMISOS_2025[[#This Row],[total_ordenes]]</f>
        <v>711750</v>
      </c>
      <c r="Y11262" t="str" cm="1">
        <f t="array" ref="Y11262">IFERROR(_xlfn.XLOOKUP(COMPROMISOS_2025[[#This Row],[concatenado]],#REF!,#REF!,VLOOKUP(COMPROMISOS_2025[[#This Row],[Indicador Principal]],$AI$2:$AJ$17,2,0),0),"")</f>
        <v/>
      </c>
      <c r="Z1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3" spans="1:26" x14ac:dyDescent="0.25">
      <c r="A11263">
        <v>12058</v>
      </c>
      <c r="B11263" t="s">
        <v>5303</v>
      </c>
      <c r="C11263" t="s">
        <v>3529</v>
      </c>
      <c r="D11263" t="s">
        <v>5304</v>
      </c>
      <c r="F11263">
        <v>927</v>
      </c>
      <c r="G11263">
        <v>148</v>
      </c>
      <c r="H11263" t="s">
        <v>309</v>
      </c>
      <c r="I11263" t="s">
        <v>6202</v>
      </c>
      <c r="J11263">
        <v>1067625</v>
      </c>
      <c r="K11263">
        <v>2025</v>
      </c>
      <c r="L11263">
        <v>10221538121</v>
      </c>
      <c r="M11263" t="s">
        <v>5081</v>
      </c>
      <c r="N11263" t="s">
        <v>2476</v>
      </c>
      <c r="O11263" t="s">
        <v>2477</v>
      </c>
      <c r="P11263">
        <v>0</v>
      </c>
      <c r="Q11263">
        <v>1067625</v>
      </c>
      <c r="R11263">
        <v>0</v>
      </c>
      <c r="S11263">
        <v>0</v>
      </c>
      <c r="T11263" t="str">
        <f>IF(COMPROMISOS_2025[[#This Row],[consecutivo]]&gt;=0,CONCATENATE(COMPROMISOS_2025[[#This Row],[consecutivo]],COMPROMISOS_2025[[#This Row],[rubro]]),"")</f>
        <v>120582.43.4302.85.4-101124.2.3.3.08.06.</v>
      </c>
      <c r="U11263" t="e" cm="1">
        <f t="array" ref="U11263">+IF(COMPROMISOS_2025[[#This Row],[P]]="20","41080111",_xlfn.XLOOKUP(COMPROMISOS_2025[[#This Row],[concatenado]],#REF!,#REF!,"",0))</f>
        <v>#REF!</v>
      </c>
      <c r="V11263" s="128" t="str">
        <f>+MID(COMPROMISOS_2025[[#This Row],[rubro]],11,2)</f>
        <v>85</v>
      </c>
      <c r="W11263" s="122">
        <f>COMPROMISOS_2025[[#This Row],[valor_total]]-COMPROMISOS_2025[[#This Row],[total_cancelado]]</f>
        <v>1067625</v>
      </c>
      <c r="X11263" s="122">
        <f>COMPROMISOS_2025[[#This Row],[total_ordenes]]</f>
        <v>1067625</v>
      </c>
      <c r="Y11263" t="str" cm="1">
        <f t="array" ref="Y11263">IFERROR(_xlfn.XLOOKUP(COMPROMISOS_2025[[#This Row],[concatenado]],#REF!,#REF!,VLOOKUP(COMPROMISOS_2025[[#This Row],[Indicador Principal]],$AI$2:$AJ$17,2,0),0),"")</f>
        <v/>
      </c>
      <c r="Z1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4" spans="1:26" x14ac:dyDescent="0.25">
      <c r="A11264">
        <v>12059</v>
      </c>
      <c r="B11264" t="s">
        <v>5303</v>
      </c>
      <c r="C11264" t="s">
        <v>3529</v>
      </c>
      <c r="D11264" t="s">
        <v>5304</v>
      </c>
      <c r="F11264">
        <v>927</v>
      </c>
      <c r="G11264">
        <v>148</v>
      </c>
      <c r="H11264" t="s">
        <v>309</v>
      </c>
      <c r="I11264" t="s">
        <v>6202</v>
      </c>
      <c r="J11264">
        <v>711750</v>
      </c>
      <c r="K11264">
        <v>2025</v>
      </c>
      <c r="L11264">
        <v>1023385897</v>
      </c>
      <c r="M11264" t="s">
        <v>5737</v>
      </c>
      <c r="N11264" t="s">
        <v>2476</v>
      </c>
      <c r="O11264" t="s">
        <v>2477</v>
      </c>
      <c r="P11264">
        <v>0</v>
      </c>
      <c r="Q11264">
        <v>711750</v>
      </c>
      <c r="R11264">
        <v>0</v>
      </c>
      <c r="S11264">
        <v>0</v>
      </c>
      <c r="T11264" t="str">
        <f>IF(COMPROMISOS_2025[[#This Row],[consecutivo]]&gt;=0,CONCATENATE(COMPROMISOS_2025[[#This Row],[consecutivo]],COMPROMISOS_2025[[#This Row],[rubro]]),"")</f>
        <v>120592.43.4302.85.4-101124.2.3.3.08.06.</v>
      </c>
      <c r="U11264" t="e" cm="1">
        <f t="array" ref="U11264">+IF(COMPROMISOS_2025[[#This Row],[P]]="20","41080111",_xlfn.XLOOKUP(COMPROMISOS_2025[[#This Row],[concatenado]],#REF!,#REF!,"",0))</f>
        <v>#REF!</v>
      </c>
      <c r="V11264" s="128" t="str">
        <f>+MID(COMPROMISOS_2025[[#This Row],[rubro]],11,2)</f>
        <v>85</v>
      </c>
      <c r="W11264" s="122">
        <f>COMPROMISOS_2025[[#This Row],[valor_total]]-COMPROMISOS_2025[[#This Row],[total_cancelado]]</f>
        <v>711750</v>
      </c>
      <c r="X11264" s="122">
        <f>COMPROMISOS_2025[[#This Row],[total_ordenes]]</f>
        <v>711750</v>
      </c>
      <c r="Y11264" t="str" cm="1">
        <f t="array" ref="Y11264">IFERROR(_xlfn.XLOOKUP(COMPROMISOS_2025[[#This Row],[concatenado]],#REF!,#REF!,VLOOKUP(COMPROMISOS_2025[[#This Row],[Indicador Principal]],$AI$2:$AJ$17,2,0),0),"")</f>
        <v/>
      </c>
      <c r="Z1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5" spans="1:26" x14ac:dyDescent="0.25">
      <c r="A11265">
        <v>12060</v>
      </c>
      <c r="B11265" t="s">
        <v>5303</v>
      </c>
      <c r="C11265" t="s">
        <v>3529</v>
      </c>
      <c r="D11265" t="s">
        <v>5304</v>
      </c>
      <c r="F11265">
        <v>927</v>
      </c>
      <c r="G11265">
        <v>148</v>
      </c>
      <c r="H11265" t="s">
        <v>309</v>
      </c>
      <c r="I11265" t="s">
        <v>6202</v>
      </c>
      <c r="J11265">
        <v>25623000</v>
      </c>
      <c r="K11265">
        <v>2025</v>
      </c>
      <c r="L11265">
        <v>1023630469</v>
      </c>
      <c r="M11265" t="s">
        <v>5487</v>
      </c>
      <c r="N11265" t="s">
        <v>2476</v>
      </c>
      <c r="O11265" t="s">
        <v>2477</v>
      </c>
      <c r="P11265">
        <v>0</v>
      </c>
      <c r="Q11265">
        <v>25623000</v>
      </c>
      <c r="R11265">
        <v>0</v>
      </c>
      <c r="S11265">
        <v>0</v>
      </c>
      <c r="T11265" t="str">
        <f>IF(COMPROMISOS_2025[[#This Row],[consecutivo]]&gt;=0,CONCATENATE(COMPROMISOS_2025[[#This Row],[consecutivo]],COMPROMISOS_2025[[#This Row],[rubro]]),"")</f>
        <v>120602.43.4302.85.4-101124.2.3.3.08.06.</v>
      </c>
      <c r="U11265" t="e" cm="1">
        <f t="array" ref="U11265">+IF(COMPROMISOS_2025[[#This Row],[P]]="20","41080111",_xlfn.XLOOKUP(COMPROMISOS_2025[[#This Row],[concatenado]],#REF!,#REF!,"",0))</f>
        <v>#REF!</v>
      </c>
      <c r="V11265" s="128" t="str">
        <f>+MID(COMPROMISOS_2025[[#This Row],[rubro]],11,2)</f>
        <v>85</v>
      </c>
      <c r="W11265" s="122">
        <f>COMPROMISOS_2025[[#This Row],[valor_total]]-COMPROMISOS_2025[[#This Row],[total_cancelado]]</f>
        <v>25623000</v>
      </c>
      <c r="X11265" s="122">
        <f>COMPROMISOS_2025[[#This Row],[total_ordenes]]</f>
        <v>25623000</v>
      </c>
      <c r="Y11265" t="str" cm="1">
        <f t="array" ref="Y11265">IFERROR(_xlfn.XLOOKUP(COMPROMISOS_2025[[#This Row],[concatenado]],#REF!,#REF!,VLOOKUP(COMPROMISOS_2025[[#This Row],[Indicador Principal]],$AI$2:$AJ$17,2,0),0),"")</f>
        <v/>
      </c>
      <c r="Z1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6" spans="1:26" x14ac:dyDescent="0.25">
      <c r="A11266">
        <v>12061</v>
      </c>
      <c r="B11266" t="s">
        <v>5303</v>
      </c>
      <c r="C11266" t="s">
        <v>3529</v>
      </c>
      <c r="D11266" t="s">
        <v>5304</v>
      </c>
      <c r="F11266">
        <v>927</v>
      </c>
      <c r="G11266">
        <v>148</v>
      </c>
      <c r="H11266" t="s">
        <v>309</v>
      </c>
      <c r="I11266" t="s">
        <v>6202</v>
      </c>
      <c r="J11266">
        <v>711750</v>
      </c>
      <c r="K11266">
        <v>2025</v>
      </c>
      <c r="L11266">
        <v>1023636382</v>
      </c>
      <c r="M11266" t="s">
        <v>5739</v>
      </c>
      <c r="N11266" t="s">
        <v>2476</v>
      </c>
      <c r="O11266" t="s">
        <v>2477</v>
      </c>
      <c r="P11266">
        <v>0</v>
      </c>
      <c r="Q11266">
        <v>711750</v>
      </c>
      <c r="R11266">
        <v>0</v>
      </c>
      <c r="S11266">
        <v>0</v>
      </c>
      <c r="T11266" t="str">
        <f>IF(COMPROMISOS_2025[[#This Row],[consecutivo]]&gt;=0,CONCATENATE(COMPROMISOS_2025[[#This Row],[consecutivo]],COMPROMISOS_2025[[#This Row],[rubro]]),"")</f>
        <v>120612.43.4302.85.4-101124.2.3.3.08.06.</v>
      </c>
      <c r="U11266" t="e" cm="1">
        <f t="array" ref="U11266">+IF(COMPROMISOS_2025[[#This Row],[P]]="20","41080111",_xlfn.XLOOKUP(COMPROMISOS_2025[[#This Row],[concatenado]],#REF!,#REF!,"",0))</f>
        <v>#REF!</v>
      </c>
      <c r="V11266" s="128" t="str">
        <f>+MID(COMPROMISOS_2025[[#This Row],[rubro]],11,2)</f>
        <v>85</v>
      </c>
      <c r="W11266" s="122">
        <f>COMPROMISOS_2025[[#This Row],[valor_total]]-COMPROMISOS_2025[[#This Row],[total_cancelado]]</f>
        <v>711750</v>
      </c>
      <c r="X11266" s="122">
        <f>COMPROMISOS_2025[[#This Row],[total_ordenes]]</f>
        <v>711750</v>
      </c>
      <c r="Y11266" t="str" cm="1">
        <f t="array" ref="Y11266">IFERROR(_xlfn.XLOOKUP(COMPROMISOS_2025[[#This Row],[concatenado]],#REF!,#REF!,VLOOKUP(COMPROMISOS_2025[[#This Row],[Indicador Principal]],$AI$2:$AJ$17,2,0),0),"")</f>
        <v/>
      </c>
      <c r="Z1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7" spans="1:26" x14ac:dyDescent="0.25">
      <c r="A11267">
        <v>12062</v>
      </c>
      <c r="B11267" t="s">
        <v>5303</v>
      </c>
      <c r="C11267" t="s">
        <v>3529</v>
      </c>
      <c r="D11267" t="s">
        <v>5304</v>
      </c>
      <c r="F11267">
        <v>927</v>
      </c>
      <c r="G11267">
        <v>148</v>
      </c>
      <c r="H11267" t="s">
        <v>309</v>
      </c>
      <c r="I11267" t="s">
        <v>6202</v>
      </c>
      <c r="J11267">
        <v>711750</v>
      </c>
      <c r="K11267">
        <v>2025</v>
      </c>
      <c r="L11267">
        <v>1023638898</v>
      </c>
      <c r="M11267" t="s">
        <v>6177</v>
      </c>
      <c r="N11267" t="s">
        <v>2476</v>
      </c>
      <c r="O11267" t="s">
        <v>2477</v>
      </c>
      <c r="P11267">
        <v>0</v>
      </c>
      <c r="Q11267">
        <v>711750</v>
      </c>
      <c r="R11267">
        <v>0</v>
      </c>
      <c r="S11267">
        <v>0</v>
      </c>
      <c r="T11267" t="str">
        <f>IF(COMPROMISOS_2025[[#This Row],[consecutivo]]&gt;=0,CONCATENATE(COMPROMISOS_2025[[#This Row],[consecutivo]],COMPROMISOS_2025[[#This Row],[rubro]]),"")</f>
        <v>120622.43.4302.85.4-101124.2.3.3.08.06.</v>
      </c>
      <c r="U11267" t="e" cm="1">
        <f t="array" ref="U11267">+IF(COMPROMISOS_2025[[#This Row],[P]]="20","41080111",_xlfn.XLOOKUP(COMPROMISOS_2025[[#This Row],[concatenado]],#REF!,#REF!,"",0))</f>
        <v>#REF!</v>
      </c>
      <c r="V11267" s="128" t="str">
        <f>+MID(COMPROMISOS_2025[[#This Row],[rubro]],11,2)</f>
        <v>85</v>
      </c>
      <c r="W11267" s="122">
        <f>COMPROMISOS_2025[[#This Row],[valor_total]]-COMPROMISOS_2025[[#This Row],[total_cancelado]]</f>
        <v>711750</v>
      </c>
      <c r="X11267" s="122">
        <f>COMPROMISOS_2025[[#This Row],[total_ordenes]]</f>
        <v>711750</v>
      </c>
      <c r="Y11267" t="str" cm="1">
        <f t="array" ref="Y11267">IFERROR(_xlfn.XLOOKUP(COMPROMISOS_2025[[#This Row],[concatenado]],#REF!,#REF!,VLOOKUP(COMPROMISOS_2025[[#This Row],[Indicador Principal]],$AI$2:$AJ$17,2,0),0),"")</f>
        <v/>
      </c>
      <c r="Z1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8" spans="1:26" x14ac:dyDescent="0.25">
      <c r="A11268">
        <v>12063</v>
      </c>
      <c r="B11268" t="s">
        <v>5303</v>
      </c>
      <c r="C11268" t="s">
        <v>3529</v>
      </c>
      <c r="D11268" t="s">
        <v>5304</v>
      </c>
      <c r="F11268">
        <v>927</v>
      </c>
      <c r="G11268">
        <v>148</v>
      </c>
      <c r="H11268" t="s">
        <v>309</v>
      </c>
      <c r="I11268" t="s">
        <v>6202</v>
      </c>
      <c r="J11268">
        <v>711750</v>
      </c>
      <c r="K11268">
        <v>2025</v>
      </c>
      <c r="L11268">
        <v>1025640936</v>
      </c>
      <c r="M11268" t="s">
        <v>6218</v>
      </c>
      <c r="N11268" t="s">
        <v>2476</v>
      </c>
      <c r="O11268" t="s">
        <v>2477</v>
      </c>
      <c r="P11268">
        <v>0</v>
      </c>
      <c r="Q11268">
        <v>711750</v>
      </c>
      <c r="R11268">
        <v>0</v>
      </c>
      <c r="S11268">
        <v>0</v>
      </c>
      <c r="T11268" t="str">
        <f>IF(COMPROMISOS_2025[[#This Row],[consecutivo]]&gt;=0,CONCATENATE(COMPROMISOS_2025[[#This Row],[consecutivo]],COMPROMISOS_2025[[#This Row],[rubro]]),"")</f>
        <v>120632.43.4302.85.4-101124.2.3.3.08.06.</v>
      </c>
      <c r="U11268" t="e" cm="1">
        <f t="array" ref="U11268">+IF(COMPROMISOS_2025[[#This Row],[P]]="20","41080111",_xlfn.XLOOKUP(COMPROMISOS_2025[[#This Row],[concatenado]],#REF!,#REF!,"",0))</f>
        <v>#REF!</v>
      </c>
      <c r="V11268" s="128" t="str">
        <f>+MID(COMPROMISOS_2025[[#This Row],[rubro]],11,2)</f>
        <v>85</v>
      </c>
      <c r="W11268" s="122">
        <f>COMPROMISOS_2025[[#This Row],[valor_total]]-COMPROMISOS_2025[[#This Row],[total_cancelado]]</f>
        <v>711750</v>
      </c>
      <c r="X11268" s="122">
        <f>COMPROMISOS_2025[[#This Row],[total_ordenes]]</f>
        <v>711750</v>
      </c>
      <c r="Y11268" t="str" cm="1">
        <f t="array" ref="Y11268">IFERROR(_xlfn.XLOOKUP(COMPROMISOS_2025[[#This Row],[concatenado]],#REF!,#REF!,VLOOKUP(COMPROMISOS_2025[[#This Row],[Indicador Principal]],$AI$2:$AJ$17,2,0),0),"")</f>
        <v/>
      </c>
      <c r="Z1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9" spans="1:26" x14ac:dyDescent="0.25">
      <c r="A11269">
        <v>12064</v>
      </c>
      <c r="B11269" t="s">
        <v>5303</v>
      </c>
      <c r="C11269" t="s">
        <v>3529</v>
      </c>
      <c r="D11269" t="s">
        <v>5304</v>
      </c>
      <c r="F11269">
        <v>927</v>
      </c>
      <c r="G11269">
        <v>148</v>
      </c>
      <c r="H11269" t="s">
        <v>309</v>
      </c>
      <c r="I11269" t="s">
        <v>6202</v>
      </c>
      <c r="J11269">
        <v>711750</v>
      </c>
      <c r="K11269">
        <v>2025</v>
      </c>
      <c r="L11269">
        <v>1025645984</v>
      </c>
      <c r="M11269" t="s">
        <v>6219</v>
      </c>
      <c r="N11269" t="s">
        <v>2476</v>
      </c>
      <c r="O11269" t="s">
        <v>2477</v>
      </c>
      <c r="P11269">
        <v>0</v>
      </c>
      <c r="Q11269">
        <v>711750</v>
      </c>
      <c r="R11269">
        <v>0</v>
      </c>
      <c r="S11269">
        <v>0</v>
      </c>
      <c r="T11269" t="str">
        <f>IF(COMPROMISOS_2025[[#This Row],[consecutivo]]&gt;=0,CONCATENATE(COMPROMISOS_2025[[#This Row],[consecutivo]],COMPROMISOS_2025[[#This Row],[rubro]]),"")</f>
        <v>120642.43.4302.85.4-101124.2.3.3.08.06.</v>
      </c>
      <c r="U11269" t="e" cm="1">
        <f t="array" ref="U11269">+IF(COMPROMISOS_2025[[#This Row],[P]]="20","41080111",_xlfn.XLOOKUP(COMPROMISOS_2025[[#This Row],[concatenado]],#REF!,#REF!,"",0))</f>
        <v>#REF!</v>
      </c>
      <c r="V11269" s="128" t="str">
        <f>+MID(COMPROMISOS_2025[[#This Row],[rubro]],11,2)</f>
        <v>85</v>
      </c>
      <c r="W11269" s="122">
        <f>COMPROMISOS_2025[[#This Row],[valor_total]]-COMPROMISOS_2025[[#This Row],[total_cancelado]]</f>
        <v>711750</v>
      </c>
      <c r="X11269" s="122">
        <f>COMPROMISOS_2025[[#This Row],[total_ordenes]]</f>
        <v>711750</v>
      </c>
      <c r="Y11269" t="str" cm="1">
        <f t="array" ref="Y11269">IFERROR(_xlfn.XLOOKUP(COMPROMISOS_2025[[#This Row],[concatenado]],#REF!,#REF!,VLOOKUP(COMPROMISOS_2025[[#This Row],[Indicador Principal]],$AI$2:$AJ$17,2,0),0),"")</f>
        <v/>
      </c>
      <c r="Z1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0" spans="1:26" x14ac:dyDescent="0.25">
      <c r="A11270">
        <v>12065</v>
      </c>
      <c r="B11270" t="s">
        <v>5303</v>
      </c>
      <c r="C11270" t="s">
        <v>3529</v>
      </c>
      <c r="D11270" t="s">
        <v>5304</v>
      </c>
      <c r="F11270">
        <v>927</v>
      </c>
      <c r="G11270">
        <v>148</v>
      </c>
      <c r="H11270" t="s">
        <v>309</v>
      </c>
      <c r="I11270" t="s">
        <v>6202</v>
      </c>
      <c r="J11270">
        <v>1067625</v>
      </c>
      <c r="K11270">
        <v>2025</v>
      </c>
      <c r="L11270">
        <v>1025881448</v>
      </c>
      <c r="M11270" t="s">
        <v>5489</v>
      </c>
      <c r="N11270" t="s">
        <v>2476</v>
      </c>
      <c r="O11270" t="s">
        <v>2477</v>
      </c>
      <c r="P11270">
        <v>0</v>
      </c>
      <c r="Q11270">
        <v>1067625</v>
      </c>
      <c r="R11270">
        <v>0</v>
      </c>
      <c r="S11270">
        <v>0</v>
      </c>
      <c r="T11270" t="str">
        <f>IF(COMPROMISOS_2025[[#This Row],[consecutivo]]&gt;=0,CONCATENATE(COMPROMISOS_2025[[#This Row],[consecutivo]],COMPROMISOS_2025[[#This Row],[rubro]]),"")</f>
        <v>120652.43.4302.85.4-101124.2.3.3.08.06.</v>
      </c>
      <c r="U11270" t="e" cm="1">
        <f t="array" ref="U11270">+IF(COMPROMISOS_2025[[#This Row],[P]]="20","41080111",_xlfn.XLOOKUP(COMPROMISOS_2025[[#This Row],[concatenado]],#REF!,#REF!,"",0))</f>
        <v>#REF!</v>
      </c>
      <c r="V11270" s="128" t="str">
        <f>+MID(COMPROMISOS_2025[[#This Row],[rubro]],11,2)</f>
        <v>85</v>
      </c>
      <c r="W11270" s="122">
        <f>COMPROMISOS_2025[[#This Row],[valor_total]]-COMPROMISOS_2025[[#This Row],[total_cancelado]]</f>
        <v>1067625</v>
      </c>
      <c r="X11270" s="122">
        <f>COMPROMISOS_2025[[#This Row],[total_ordenes]]</f>
        <v>1067625</v>
      </c>
      <c r="Y11270" t="str" cm="1">
        <f t="array" ref="Y11270">IFERROR(_xlfn.XLOOKUP(COMPROMISOS_2025[[#This Row],[concatenado]],#REF!,#REF!,VLOOKUP(COMPROMISOS_2025[[#This Row],[Indicador Principal]],$AI$2:$AJ$17,2,0),0),"")</f>
        <v/>
      </c>
      <c r="Z1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1" spans="1:26" x14ac:dyDescent="0.25">
      <c r="A11271">
        <v>12066</v>
      </c>
      <c r="B11271" t="s">
        <v>5303</v>
      </c>
      <c r="C11271" t="s">
        <v>3529</v>
      </c>
      <c r="D11271" t="s">
        <v>5304</v>
      </c>
      <c r="F11271">
        <v>927</v>
      </c>
      <c r="G11271">
        <v>148</v>
      </c>
      <c r="H11271" t="s">
        <v>309</v>
      </c>
      <c r="I11271" t="s">
        <v>6202</v>
      </c>
      <c r="J11271">
        <v>6405750</v>
      </c>
      <c r="K11271">
        <v>2025</v>
      </c>
      <c r="L11271">
        <v>1025885093</v>
      </c>
      <c r="M11271" t="s">
        <v>5743</v>
      </c>
      <c r="N11271" t="s">
        <v>2476</v>
      </c>
      <c r="O11271" t="s">
        <v>2477</v>
      </c>
      <c r="P11271">
        <v>0</v>
      </c>
      <c r="Q11271">
        <v>6405750</v>
      </c>
      <c r="R11271">
        <v>0</v>
      </c>
      <c r="S11271">
        <v>0</v>
      </c>
      <c r="T11271" t="str">
        <f>IF(COMPROMISOS_2025[[#This Row],[consecutivo]]&gt;=0,CONCATENATE(COMPROMISOS_2025[[#This Row],[consecutivo]],COMPROMISOS_2025[[#This Row],[rubro]]),"")</f>
        <v>120662.43.4302.85.4-101124.2.3.3.08.06.</v>
      </c>
      <c r="U11271" t="e" cm="1">
        <f t="array" ref="U11271">+IF(COMPROMISOS_2025[[#This Row],[P]]="20","41080111",_xlfn.XLOOKUP(COMPROMISOS_2025[[#This Row],[concatenado]],#REF!,#REF!,"",0))</f>
        <v>#REF!</v>
      </c>
      <c r="V11271" s="128" t="str">
        <f>+MID(COMPROMISOS_2025[[#This Row],[rubro]],11,2)</f>
        <v>85</v>
      </c>
      <c r="W11271" s="122">
        <f>COMPROMISOS_2025[[#This Row],[valor_total]]-COMPROMISOS_2025[[#This Row],[total_cancelado]]</f>
        <v>6405750</v>
      </c>
      <c r="X11271" s="122">
        <f>COMPROMISOS_2025[[#This Row],[total_ordenes]]</f>
        <v>6405750</v>
      </c>
      <c r="Y11271" t="str" cm="1">
        <f t="array" ref="Y11271">IFERROR(_xlfn.XLOOKUP(COMPROMISOS_2025[[#This Row],[concatenado]],#REF!,#REF!,VLOOKUP(COMPROMISOS_2025[[#This Row],[Indicador Principal]],$AI$2:$AJ$17,2,0),0),"")</f>
        <v/>
      </c>
      <c r="Z1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2" spans="1:26" x14ac:dyDescent="0.25">
      <c r="A11272">
        <v>12067</v>
      </c>
      <c r="B11272" t="s">
        <v>5303</v>
      </c>
      <c r="C11272" t="s">
        <v>3529</v>
      </c>
      <c r="D11272" t="s">
        <v>5304</v>
      </c>
      <c r="F11272">
        <v>927</v>
      </c>
      <c r="G11272">
        <v>148</v>
      </c>
      <c r="H11272" t="s">
        <v>309</v>
      </c>
      <c r="I11272" t="s">
        <v>6202</v>
      </c>
      <c r="J11272">
        <v>711750</v>
      </c>
      <c r="K11272">
        <v>2025</v>
      </c>
      <c r="L11272">
        <v>1025887989</v>
      </c>
      <c r="M11272" t="s">
        <v>6220</v>
      </c>
      <c r="N11272" t="s">
        <v>2476</v>
      </c>
      <c r="O11272" t="s">
        <v>2477</v>
      </c>
      <c r="P11272">
        <v>0</v>
      </c>
      <c r="Q11272">
        <v>711750</v>
      </c>
      <c r="R11272">
        <v>0</v>
      </c>
      <c r="S11272">
        <v>0</v>
      </c>
      <c r="T11272" t="str">
        <f>IF(COMPROMISOS_2025[[#This Row],[consecutivo]]&gt;=0,CONCATENATE(COMPROMISOS_2025[[#This Row],[consecutivo]],COMPROMISOS_2025[[#This Row],[rubro]]),"")</f>
        <v>120672.43.4302.85.4-101124.2.3.3.08.06.</v>
      </c>
      <c r="U11272" t="e" cm="1">
        <f t="array" ref="U11272">+IF(COMPROMISOS_2025[[#This Row],[P]]="20","41080111",_xlfn.XLOOKUP(COMPROMISOS_2025[[#This Row],[concatenado]],#REF!,#REF!,"",0))</f>
        <v>#REF!</v>
      </c>
      <c r="V11272" s="128" t="str">
        <f>+MID(COMPROMISOS_2025[[#This Row],[rubro]],11,2)</f>
        <v>85</v>
      </c>
      <c r="W11272" s="122">
        <f>COMPROMISOS_2025[[#This Row],[valor_total]]-COMPROMISOS_2025[[#This Row],[total_cancelado]]</f>
        <v>711750</v>
      </c>
      <c r="X11272" s="122">
        <f>COMPROMISOS_2025[[#This Row],[total_ordenes]]</f>
        <v>711750</v>
      </c>
      <c r="Y11272" t="str" cm="1">
        <f t="array" ref="Y11272">IFERROR(_xlfn.XLOOKUP(COMPROMISOS_2025[[#This Row],[concatenado]],#REF!,#REF!,VLOOKUP(COMPROMISOS_2025[[#This Row],[Indicador Principal]],$AI$2:$AJ$17,2,0),0),"")</f>
        <v/>
      </c>
      <c r="Z1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3" spans="1:26" x14ac:dyDescent="0.25">
      <c r="A11273">
        <v>12068</v>
      </c>
      <c r="B11273" t="s">
        <v>5303</v>
      </c>
      <c r="C11273" t="s">
        <v>3529</v>
      </c>
      <c r="D11273" t="s">
        <v>5304</v>
      </c>
      <c r="F11273">
        <v>927</v>
      </c>
      <c r="G11273">
        <v>148</v>
      </c>
      <c r="H11273" t="s">
        <v>309</v>
      </c>
      <c r="I11273" t="s">
        <v>6202</v>
      </c>
      <c r="J11273">
        <v>711750</v>
      </c>
      <c r="K11273">
        <v>2025</v>
      </c>
      <c r="L11273">
        <v>1026145133</v>
      </c>
      <c r="M11273" t="s">
        <v>5745</v>
      </c>
      <c r="N11273" t="s">
        <v>2476</v>
      </c>
      <c r="O11273" t="s">
        <v>2477</v>
      </c>
      <c r="P11273">
        <v>0</v>
      </c>
      <c r="Q11273">
        <v>711750</v>
      </c>
      <c r="R11273">
        <v>0</v>
      </c>
      <c r="S11273">
        <v>0</v>
      </c>
      <c r="T11273" t="str">
        <f>IF(COMPROMISOS_2025[[#This Row],[consecutivo]]&gt;=0,CONCATENATE(COMPROMISOS_2025[[#This Row],[consecutivo]],COMPROMISOS_2025[[#This Row],[rubro]]),"")</f>
        <v>120682.43.4302.85.4-101124.2.3.3.08.06.</v>
      </c>
      <c r="U11273" t="e" cm="1">
        <f t="array" ref="U11273">+IF(COMPROMISOS_2025[[#This Row],[P]]="20","41080111",_xlfn.XLOOKUP(COMPROMISOS_2025[[#This Row],[concatenado]],#REF!,#REF!,"",0))</f>
        <v>#REF!</v>
      </c>
      <c r="V11273" s="128" t="str">
        <f>+MID(COMPROMISOS_2025[[#This Row],[rubro]],11,2)</f>
        <v>85</v>
      </c>
      <c r="W11273" s="122">
        <f>COMPROMISOS_2025[[#This Row],[valor_total]]-COMPROMISOS_2025[[#This Row],[total_cancelado]]</f>
        <v>711750</v>
      </c>
      <c r="X11273" s="122">
        <f>COMPROMISOS_2025[[#This Row],[total_ordenes]]</f>
        <v>711750</v>
      </c>
      <c r="Y11273" t="str" cm="1">
        <f t="array" ref="Y11273">IFERROR(_xlfn.XLOOKUP(COMPROMISOS_2025[[#This Row],[concatenado]],#REF!,#REF!,VLOOKUP(COMPROMISOS_2025[[#This Row],[Indicador Principal]],$AI$2:$AJ$17,2,0),0),"")</f>
        <v/>
      </c>
      <c r="Z1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4" spans="1:26" x14ac:dyDescent="0.25">
      <c r="A11274">
        <v>12069</v>
      </c>
      <c r="B11274" t="s">
        <v>5303</v>
      </c>
      <c r="C11274" t="s">
        <v>3529</v>
      </c>
      <c r="D11274" t="s">
        <v>5304</v>
      </c>
      <c r="F11274">
        <v>927</v>
      </c>
      <c r="G11274">
        <v>148</v>
      </c>
      <c r="H11274" t="s">
        <v>309</v>
      </c>
      <c r="I11274" t="s">
        <v>6202</v>
      </c>
      <c r="J11274">
        <v>711750</v>
      </c>
      <c r="K11274">
        <v>2025</v>
      </c>
      <c r="L11274">
        <v>1027802691</v>
      </c>
      <c r="M11274" t="s">
        <v>6010</v>
      </c>
      <c r="N11274" t="s">
        <v>2476</v>
      </c>
      <c r="O11274" t="s">
        <v>2477</v>
      </c>
      <c r="P11274">
        <v>0</v>
      </c>
      <c r="Q11274">
        <v>711750</v>
      </c>
      <c r="R11274">
        <v>0</v>
      </c>
      <c r="S11274">
        <v>0</v>
      </c>
      <c r="T11274" t="str">
        <f>IF(COMPROMISOS_2025[[#This Row],[consecutivo]]&gt;=0,CONCATENATE(COMPROMISOS_2025[[#This Row],[consecutivo]],COMPROMISOS_2025[[#This Row],[rubro]]),"")</f>
        <v>120692.43.4302.85.4-101124.2.3.3.08.06.</v>
      </c>
      <c r="U11274" t="e" cm="1">
        <f t="array" ref="U11274">+IF(COMPROMISOS_2025[[#This Row],[P]]="20","41080111",_xlfn.XLOOKUP(COMPROMISOS_2025[[#This Row],[concatenado]],#REF!,#REF!,"",0))</f>
        <v>#REF!</v>
      </c>
      <c r="V11274" s="128" t="str">
        <f>+MID(COMPROMISOS_2025[[#This Row],[rubro]],11,2)</f>
        <v>85</v>
      </c>
      <c r="W11274" s="122">
        <f>COMPROMISOS_2025[[#This Row],[valor_total]]-COMPROMISOS_2025[[#This Row],[total_cancelado]]</f>
        <v>711750</v>
      </c>
      <c r="X11274" s="122">
        <f>COMPROMISOS_2025[[#This Row],[total_ordenes]]</f>
        <v>711750</v>
      </c>
      <c r="Y11274" t="str" cm="1">
        <f t="array" ref="Y11274">IFERROR(_xlfn.XLOOKUP(COMPROMISOS_2025[[#This Row],[concatenado]],#REF!,#REF!,VLOOKUP(COMPROMISOS_2025[[#This Row],[Indicador Principal]],$AI$2:$AJ$17,2,0),0),"")</f>
        <v/>
      </c>
      <c r="Z1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5" spans="1:26" x14ac:dyDescent="0.25">
      <c r="A11275">
        <v>12070</v>
      </c>
      <c r="B11275" t="s">
        <v>5303</v>
      </c>
      <c r="C11275" t="s">
        <v>3529</v>
      </c>
      <c r="D11275" t="s">
        <v>5304</v>
      </c>
      <c r="F11275">
        <v>927</v>
      </c>
      <c r="G11275">
        <v>148</v>
      </c>
      <c r="H11275" t="s">
        <v>309</v>
      </c>
      <c r="I11275" t="s">
        <v>6202</v>
      </c>
      <c r="J11275">
        <v>711750</v>
      </c>
      <c r="K11275">
        <v>2025</v>
      </c>
      <c r="L11275">
        <v>1027805346</v>
      </c>
      <c r="M11275" t="s">
        <v>5749</v>
      </c>
      <c r="N11275" t="s">
        <v>2476</v>
      </c>
      <c r="O11275" t="s">
        <v>2477</v>
      </c>
      <c r="P11275">
        <v>0</v>
      </c>
      <c r="Q11275">
        <v>711750</v>
      </c>
      <c r="R11275">
        <v>0</v>
      </c>
      <c r="S11275">
        <v>0</v>
      </c>
      <c r="T11275" t="str">
        <f>IF(COMPROMISOS_2025[[#This Row],[consecutivo]]&gt;=0,CONCATENATE(COMPROMISOS_2025[[#This Row],[consecutivo]],COMPROMISOS_2025[[#This Row],[rubro]]),"")</f>
        <v>120702.43.4302.85.4-101124.2.3.3.08.06.</v>
      </c>
      <c r="U11275" t="e" cm="1">
        <f t="array" ref="U11275">+IF(COMPROMISOS_2025[[#This Row],[P]]="20","41080111",_xlfn.XLOOKUP(COMPROMISOS_2025[[#This Row],[concatenado]],#REF!,#REF!,"",0))</f>
        <v>#REF!</v>
      </c>
      <c r="V11275" s="128" t="str">
        <f>+MID(COMPROMISOS_2025[[#This Row],[rubro]],11,2)</f>
        <v>85</v>
      </c>
      <c r="W11275" s="122">
        <f>COMPROMISOS_2025[[#This Row],[valor_total]]-COMPROMISOS_2025[[#This Row],[total_cancelado]]</f>
        <v>711750</v>
      </c>
      <c r="X11275" s="122">
        <f>COMPROMISOS_2025[[#This Row],[total_ordenes]]</f>
        <v>711750</v>
      </c>
      <c r="Y11275" t="str" cm="1">
        <f t="array" ref="Y11275">IFERROR(_xlfn.XLOOKUP(COMPROMISOS_2025[[#This Row],[concatenado]],#REF!,#REF!,VLOOKUP(COMPROMISOS_2025[[#This Row],[Indicador Principal]],$AI$2:$AJ$17,2,0),0),"")</f>
        <v/>
      </c>
      <c r="Z1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6" spans="1:26" x14ac:dyDescent="0.25">
      <c r="A11276">
        <v>12071</v>
      </c>
      <c r="B11276" t="s">
        <v>5303</v>
      </c>
      <c r="C11276" t="s">
        <v>3529</v>
      </c>
      <c r="D11276" t="s">
        <v>5304</v>
      </c>
      <c r="F11276">
        <v>927</v>
      </c>
      <c r="G11276">
        <v>148</v>
      </c>
      <c r="H11276" t="s">
        <v>309</v>
      </c>
      <c r="I11276" t="s">
        <v>6202</v>
      </c>
      <c r="J11276">
        <v>711750</v>
      </c>
      <c r="K11276">
        <v>2025</v>
      </c>
      <c r="L11276">
        <v>1027942953</v>
      </c>
      <c r="M11276" t="s">
        <v>5493</v>
      </c>
      <c r="N11276" t="s">
        <v>2476</v>
      </c>
      <c r="O11276" t="s">
        <v>2477</v>
      </c>
      <c r="P11276">
        <v>0</v>
      </c>
      <c r="Q11276">
        <v>711750</v>
      </c>
      <c r="R11276">
        <v>0</v>
      </c>
      <c r="S11276">
        <v>0</v>
      </c>
      <c r="T11276" t="str">
        <f>IF(COMPROMISOS_2025[[#This Row],[consecutivo]]&gt;=0,CONCATENATE(COMPROMISOS_2025[[#This Row],[consecutivo]],COMPROMISOS_2025[[#This Row],[rubro]]),"")</f>
        <v>120712.43.4302.85.4-101124.2.3.3.08.06.</v>
      </c>
      <c r="U11276" t="e" cm="1">
        <f t="array" ref="U11276">+IF(COMPROMISOS_2025[[#This Row],[P]]="20","41080111",_xlfn.XLOOKUP(COMPROMISOS_2025[[#This Row],[concatenado]],#REF!,#REF!,"",0))</f>
        <v>#REF!</v>
      </c>
      <c r="V11276" s="128" t="str">
        <f>+MID(COMPROMISOS_2025[[#This Row],[rubro]],11,2)</f>
        <v>85</v>
      </c>
      <c r="W11276" s="122">
        <f>COMPROMISOS_2025[[#This Row],[valor_total]]-COMPROMISOS_2025[[#This Row],[total_cancelado]]</f>
        <v>711750</v>
      </c>
      <c r="X11276" s="122">
        <f>COMPROMISOS_2025[[#This Row],[total_ordenes]]</f>
        <v>711750</v>
      </c>
      <c r="Y11276" t="str" cm="1">
        <f t="array" ref="Y11276">IFERROR(_xlfn.XLOOKUP(COMPROMISOS_2025[[#This Row],[concatenado]],#REF!,#REF!,VLOOKUP(COMPROMISOS_2025[[#This Row],[Indicador Principal]],$AI$2:$AJ$17,2,0),0),"")</f>
        <v/>
      </c>
      <c r="Z1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7" spans="1:26" x14ac:dyDescent="0.25">
      <c r="A11277">
        <v>12072</v>
      </c>
      <c r="B11277" t="s">
        <v>5303</v>
      </c>
      <c r="C11277" t="s">
        <v>3529</v>
      </c>
      <c r="D11277" t="s">
        <v>5304</v>
      </c>
      <c r="F11277">
        <v>927</v>
      </c>
      <c r="G11277">
        <v>148</v>
      </c>
      <c r="H11277" t="s">
        <v>309</v>
      </c>
      <c r="I11277" t="s">
        <v>6202</v>
      </c>
      <c r="J11277">
        <v>711750</v>
      </c>
      <c r="K11277">
        <v>2025</v>
      </c>
      <c r="L11277">
        <v>1027950756</v>
      </c>
      <c r="M11277" t="s">
        <v>5498</v>
      </c>
      <c r="N11277" t="s">
        <v>2476</v>
      </c>
      <c r="O11277" t="s">
        <v>2477</v>
      </c>
      <c r="P11277">
        <v>0</v>
      </c>
      <c r="Q11277">
        <v>711750</v>
      </c>
      <c r="R11277">
        <v>0</v>
      </c>
      <c r="S11277">
        <v>0</v>
      </c>
      <c r="T11277" t="str">
        <f>IF(COMPROMISOS_2025[[#This Row],[consecutivo]]&gt;=0,CONCATENATE(COMPROMISOS_2025[[#This Row],[consecutivo]],COMPROMISOS_2025[[#This Row],[rubro]]),"")</f>
        <v>120722.43.4302.85.4-101124.2.3.3.08.06.</v>
      </c>
      <c r="U11277" t="e" cm="1">
        <f t="array" ref="U11277">+IF(COMPROMISOS_2025[[#This Row],[P]]="20","41080111",_xlfn.XLOOKUP(COMPROMISOS_2025[[#This Row],[concatenado]],#REF!,#REF!,"",0))</f>
        <v>#REF!</v>
      </c>
      <c r="V11277" s="128" t="str">
        <f>+MID(COMPROMISOS_2025[[#This Row],[rubro]],11,2)</f>
        <v>85</v>
      </c>
      <c r="W11277" s="122">
        <f>COMPROMISOS_2025[[#This Row],[valor_total]]-COMPROMISOS_2025[[#This Row],[total_cancelado]]</f>
        <v>711750</v>
      </c>
      <c r="X11277" s="122">
        <f>COMPROMISOS_2025[[#This Row],[total_ordenes]]</f>
        <v>711750</v>
      </c>
      <c r="Y11277" t="str" cm="1">
        <f t="array" ref="Y11277">IFERROR(_xlfn.XLOOKUP(COMPROMISOS_2025[[#This Row],[concatenado]],#REF!,#REF!,VLOOKUP(COMPROMISOS_2025[[#This Row],[Indicador Principal]],$AI$2:$AJ$17,2,0),0),"")</f>
        <v/>
      </c>
      <c r="Z1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8" spans="1:26" x14ac:dyDescent="0.25">
      <c r="A11278">
        <v>12073</v>
      </c>
      <c r="B11278" t="s">
        <v>5303</v>
      </c>
      <c r="C11278" t="s">
        <v>3529</v>
      </c>
      <c r="D11278" t="s">
        <v>5304</v>
      </c>
      <c r="F11278">
        <v>927</v>
      </c>
      <c r="G11278">
        <v>148</v>
      </c>
      <c r="H11278" t="s">
        <v>309</v>
      </c>
      <c r="I11278" t="s">
        <v>6202</v>
      </c>
      <c r="J11278">
        <v>711750</v>
      </c>
      <c r="K11278">
        <v>2025</v>
      </c>
      <c r="L11278">
        <v>10280137243</v>
      </c>
      <c r="M11278" t="s">
        <v>5501</v>
      </c>
      <c r="N11278" t="s">
        <v>2476</v>
      </c>
      <c r="O11278" t="s">
        <v>2477</v>
      </c>
      <c r="P11278">
        <v>0</v>
      </c>
      <c r="Q11278">
        <v>711750</v>
      </c>
      <c r="R11278">
        <v>0</v>
      </c>
      <c r="S11278">
        <v>0</v>
      </c>
      <c r="T11278" t="str">
        <f>IF(COMPROMISOS_2025[[#This Row],[consecutivo]]&gt;=0,CONCATENATE(COMPROMISOS_2025[[#This Row],[consecutivo]],COMPROMISOS_2025[[#This Row],[rubro]]),"")</f>
        <v>120732.43.4302.85.4-101124.2.3.3.08.06.</v>
      </c>
      <c r="U11278" t="e" cm="1">
        <f t="array" ref="U11278">+IF(COMPROMISOS_2025[[#This Row],[P]]="20","41080111",_xlfn.XLOOKUP(COMPROMISOS_2025[[#This Row],[concatenado]],#REF!,#REF!,"",0))</f>
        <v>#REF!</v>
      </c>
      <c r="V11278" s="128" t="str">
        <f>+MID(COMPROMISOS_2025[[#This Row],[rubro]],11,2)</f>
        <v>85</v>
      </c>
      <c r="W11278" s="122">
        <f>COMPROMISOS_2025[[#This Row],[valor_total]]-COMPROMISOS_2025[[#This Row],[total_cancelado]]</f>
        <v>711750</v>
      </c>
      <c r="X11278" s="122">
        <f>COMPROMISOS_2025[[#This Row],[total_ordenes]]</f>
        <v>711750</v>
      </c>
      <c r="Y11278" t="str" cm="1">
        <f t="array" ref="Y11278">IFERROR(_xlfn.XLOOKUP(COMPROMISOS_2025[[#This Row],[concatenado]],#REF!,#REF!,VLOOKUP(COMPROMISOS_2025[[#This Row],[Indicador Principal]],$AI$2:$AJ$17,2,0),0),"")</f>
        <v/>
      </c>
      <c r="Z1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9" spans="1:26" x14ac:dyDescent="0.25">
      <c r="A11279">
        <v>12074</v>
      </c>
      <c r="B11279" t="s">
        <v>5303</v>
      </c>
      <c r="C11279" t="s">
        <v>3529</v>
      </c>
      <c r="D11279" t="s">
        <v>5304</v>
      </c>
      <c r="F11279">
        <v>927</v>
      </c>
      <c r="G11279">
        <v>148</v>
      </c>
      <c r="H11279" t="s">
        <v>309</v>
      </c>
      <c r="I11279" t="s">
        <v>6202</v>
      </c>
      <c r="J11279">
        <v>711750</v>
      </c>
      <c r="K11279">
        <v>2025</v>
      </c>
      <c r="L11279">
        <v>1028036036</v>
      </c>
      <c r="M11279" t="s">
        <v>6221</v>
      </c>
      <c r="N11279" t="s">
        <v>2476</v>
      </c>
      <c r="O11279" t="s">
        <v>2477</v>
      </c>
      <c r="P11279">
        <v>0</v>
      </c>
      <c r="Q11279">
        <v>711750</v>
      </c>
      <c r="R11279">
        <v>0</v>
      </c>
      <c r="S11279">
        <v>0</v>
      </c>
      <c r="T11279" t="str">
        <f>IF(COMPROMISOS_2025[[#This Row],[consecutivo]]&gt;=0,CONCATENATE(COMPROMISOS_2025[[#This Row],[consecutivo]],COMPROMISOS_2025[[#This Row],[rubro]]),"")</f>
        <v>120742.43.4302.85.4-101124.2.3.3.08.06.</v>
      </c>
      <c r="U11279" t="e" cm="1">
        <f t="array" ref="U11279">+IF(COMPROMISOS_2025[[#This Row],[P]]="20","41080111",_xlfn.XLOOKUP(COMPROMISOS_2025[[#This Row],[concatenado]],#REF!,#REF!,"",0))</f>
        <v>#REF!</v>
      </c>
      <c r="V11279" s="128" t="str">
        <f>+MID(COMPROMISOS_2025[[#This Row],[rubro]],11,2)</f>
        <v>85</v>
      </c>
      <c r="W11279" s="122">
        <f>COMPROMISOS_2025[[#This Row],[valor_total]]-COMPROMISOS_2025[[#This Row],[total_cancelado]]</f>
        <v>711750</v>
      </c>
      <c r="X11279" s="122">
        <f>COMPROMISOS_2025[[#This Row],[total_ordenes]]</f>
        <v>711750</v>
      </c>
      <c r="Y11279" t="str" cm="1">
        <f t="array" ref="Y11279">IFERROR(_xlfn.XLOOKUP(COMPROMISOS_2025[[#This Row],[concatenado]],#REF!,#REF!,VLOOKUP(COMPROMISOS_2025[[#This Row],[Indicador Principal]],$AI$2:$AJ$17,2,0),0),"")</f>
        <v/>
      </c>
      <c r="Z1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0" spans="1:26" x14ac:dyDescent="0.25">
      <c r="A11280">
        <v>12075</v>
      </c>
      <c r="B11280" t="s">
        <v>5303</v>
      </c>
      <c r="C11280" t="s">
        <v>3529</v>
      </c>
      <c r="D11280" t="s">
        <v>5304</v>
      </c>
      <c r="F11280">
        <v>927</v>
      </c>
      <c r="G11280">
        <v>148</v>
      </c>
      <c r="H11280" t="s">
        <v>309</v>
      </c>
      <c r="I11280" t="s">
        <v>6202</v>
      </c>
      <c r="J11280">
        <v>711750</v>
      </c>
      <c r="K11280">
        <v>2025</v>
      </c>
      <c r="L11280">
        <v>1030240900</v>
      </c>
      <c r="M11280" t="s">
        <v>5753</v>
      </c>
      <c r="N11280" t="s">
        <v>2476</v>
      </c>
      <c r="O11280" t="s">
        <v>2477</v>
      </c>
      <c r="P11280">
        <v>0</v>
      </c>
      <c r="Q11280">
        <v>711750</v>
      </c>
      <c r="R11280">
        <v>0</v>
      </c>
      <c r="S11280">
        <v>0</v>
      </c>
      <c r="T11280" t="str">
        <f>IF(COMPROMISOS_2025[[#This Row],[consecutivo]]&gt;=0,CONCATENATE(COMPROMISOS_2025[[#This Row],[consecutivo]],COMPROMISOS_2025[[#This Row],[rubro]]),"")</f>
        <v>120752.43.4302.85.4-101124.2.3.3.08.06.</v>
      </c>
      <c r="U11280" t="e" cm="1">
        <f t="array" ref="U11280">+IF(COMPROMISOS_2025[[#This Row],[P]]="20","41080111",_xlfn.XLOOKUP(COMPROMISOS_2025[[#This Row],[concatenado]],#REF!,#REF!,"",0))</f>
        <v>#REF!</v>
      </c>
      <c r="V11280" s="128" t="str">
        <f>+MID(COMPROMISOS_2025[[#This Row],[rubro]],11,2)</f>
        <v>85</v>
      </c>
      <c r="W11280" s="122">
        <f>COMPROMISOS_2025[[#This Row],[valor_total]]-COMPROMISOS_2025[[#This Row],[total_cancelado]]</f>
        <v>711750</v>
      </c>
      <c r="X11280" s="122">
        <f>COMPROMISOS_2025[[#This Row],[total_ordenes]]</f>
        <v>711750</v>
      </c>
      <c r="Y11280" t="str" cm="1">
        <f t="array" ref="Y11280">IFERROR(_xlfn.XLOOKUP(COMPROMISOS_2025[[#This Row],[concatenado]],#REF!,#REF!,VLOOKUP(COMPROMISOS_2025[[#This Row],[Indicador Principal]],$AI$2:$AJ$17,2,0),0),"")</f>
        <v/>
      </c>
      <c r="Z1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1" spans="1:26" x14ac:dyDescent="0.25">
      <c r="A11281">
        <v>12076</v>
      </c>
      <c r="B11281" t="s">
        <v>5303</v>
      </c>
      <c r="C11281" t="s">
        <v>3529</v>
      </c>
      <c r="D11281" t="s">
        <v>5304</v>
      </c>
      <c r="F11281">
        <v>927</v>
      </c>
      <c r="G11281">
        <v>148</v>
      </c>
      <c r="H11281" t="s">
        <v>309</v>
      </c>
      <c r="I11281" t="s">
        <v>6202</v>
      </c>
      <c r="J11281">
        <v>1067625</v>
      </c>
      <c r="K11281">
        <v>2025</v>
      </c>
      <c r="L11281">
        <v>1032011013</v>
      </c>
      <c r="M11281" t="s">
        <v>5136</v>
      </c>
      <c r="N11281" t="s">
        <v>2476</v>
      </c>
      <c r="O11281" t="s">
        <v>2477</v>
      </c>
      <c r="P11281">
        <v>0</v>
      </c>
      <c r="Q11281">
        <v>1067625</v>
      </c>
      <c r="R11281">
        <v>0</v>
      </c>
      <c r="S11281">
        <v>0</v>
      </c>
      <c r="T11281" t="str">
        <f>IF(COMPROMISOS_2025[[#This Row],[consecutivo]]&gt;=0,CONCATENATE(COMPROMISOS_2025[[#This Row],[consecutivo]],COMPROMISOS_2025[[#This Row],[rubro]]),"")</f>
        <v>120762.43.4302.85.4-101124.2.3.3.08.06.</v>
      </c>
      <c r="U11281" t="e" cm="1">
        <f t="array" ref="U11281">+IF(COMPROMISOS_2025[[#This Row],[P]]="20","41080111",_xlfn.XLOOKUP(COMPROMISOS_2025[[#This Row],[concatenado]],#REF!,#REF!,"",0))</f>
        <v>#REF!</v>
      </c>
      <c r="V11281" s="128" t="str">
        <f>+MID(COMPROMISOS_2025[[#This Row],[rubro]],11,2)</f>
        <v>85</v>
      </c>
      <c r="W11281" s="122">
        <f>COMPROMISOS_2025[[#This Row],[valor_total]]-COMPROMISOS_2025[[#This Row],[total_cancelado]]</f>
        <v>1067625</v>
      </c>
      <c r="X11281" s="122">
        <f>COMPROMISOS_2025[[#This Row],[total_ordenes]]</f>
        <v>1067625</v>
      </c>
      <c r="Y11281" t="str" cm="1">
        <f t="array" ref="Y11281">IFERROR(_xlfn.XLOOKUP(COMPROMISOS_2025[[#This Row],[concatenado]],#REF!,#REF!,VLOOKUP(COMPROMISOS_2025[[#This Row],[Indicador Principal]],$AI$2:$AJ$17,2,0),0),"")</f>
        <v/>
      </c>
      <c r="Z1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2" spans="1:26" x14ac:dyDescent="0.25">
      <c r="A11282">
        <v>12077</v>
      </c>
      <c r="B11282" t="s">
        <v>5303</v>
      </c>
      <c r="C11282" t="s">
        <v>3529</v>
      </c>
      <c r="D11282" t="s">
        <v>5304</v>
      </c>
      <c r="F11282">
        <v>927</v>
      </c>
      <c r="G11282">
        <v>148</v>
      </c>
      <c r="H11282" t="s">
        <v>309</v>
      </c>
      <c r="I11282" t="s">
        <v>6202</v>
      </c>
      <c r="J11282">
        <v>1067625</v>
      </c>
      <c r="K11282">
        <v>2025</v>
      </c>
      <c r="L11282">
        <v>1032011253</v>
      </c>
      <c r="M11282" t="s">
        <v>5754</v>
      </c>
      <c r="N11282" t="s">
        <v>2476</v>
      </c>
      <c r="O11282" t="s">
        <v>2477</v>
      </c>
      <c r="P11282">
        <v>0</v>
      </c>
      <c r="Q11282">
        <v>1067625</v>
      </c>
      <c r="R11282">
        <v>0</v>
      </c>
      <c r="S11282">
        <v>0</v>
      </c>
      <c r="T11282" t="str">
        <f>IF(COMPROMISOS_2025[[#This Row],[consecutivo]]&gt;=0,CONCATENATE(COMPROMISOS_2025[[#This Row],[consecutivo]],COMPROMISOS_2025[[#This Row],[rubro]]),"")</f>
        <v>120772.43.4302.85.4-101124.2.3.3.08.06.</v>
      </c>
      <c r="U11282" t="e" cm="1">
        <f t="array" ref="U11282">+IF(COMPROMISOS_2025[[#This Row],[P]]="20","41080111",_xlfn.XLOOKUP(COMPROMISOS_2025[[#This Row],[concatenado]],#REF!,#REF!,"",0))</f>
        <v>#REF!</v>
      </c>
      <c r="V11282" s="128" t="str">
        <f>+MID(COMPROMISOS_2025[[#This Row],[rubro]],11,2)</f>
        <v>85</v>
      </c>
      <c r="W11282" s="122">
        <f>COMPROMISOS_2025[[#This Row],[valor_total]]-COMPROMISOS_2025[[#This Row],[total_cancelado]]</f>
        <v>1067625</v>
      </c>
      <c r="X11282" s="122">
        <f>COMPROMISOS_2025[[#This Row],[total_ordenes]]</f>
        <v>1067625</v>
      </c>
      <c r="Y11282" t="str" cm="1">
        <f t="array" ref="Y11282">IFERROR(_xlfn.XLOOKUP(COMPROMISOS_2025[[#This Row],[concatenado]],#REF!,#REF!,VLOOKUP(COMPROMISOS_2025[[#This Row],[Indicador Principal]],$AI$2:$AJ$17,2,0),0),"")</f>
        <v/>
      </c>
      <c r="Z1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3" spans="1:26" x14ac:dyDescent="0.25">
      <c r="A11283">
        <v>12078</v>
      </c>
      <c r="B11283" t="s">
        <v>5303</v>
      </c>
      <c r="C11283" t="s">
        <v>3529</v>
      </c>
      <c r="D11283" t="s">
        <v>5304</v>
      </c>
      <c r="F11283">
        <v>927</v>
      </c>
      <c r="G11283">
        <v>148</v>
      </c>
      <c r="H11283" t="s">
        <v>309</v>
      </c>
      <c r="I11283" t="s">
        <v>6202</v>
      </c>
      <c r="J11283">
        <v>1067625</v>
      </c>
      <c r="K11283">
        <v>2025</v>
      </c>
      <c r="L11283">
        <v>1032011525</v>
      </c>
      <c r="M11283" t="s">
        <v>5755</v>
      </c>
      <c r="N11283" t="s">
        <v>2476</v>
      </c>
      <c r="O11283" t="s">
        <v>2477</v>
      </c>
      <c r="P11283">
        <v>0</v>
      </c>
      <c r="Q11283">
        <v>1067625</v>
      </c>
      <c r="R11283">
        <v>0</v>
      </c>
      <c r="S11283">
        <v>0</v>
      </c>
      <c r="T11283" t="str">
        <f>IF(COMPROMISOS_2025[[#This Row],[consecutivo]]&gt;=0,CONCATENATE(COMPROMISOS_2025[[#This Row],[consecutivo]],COMPROMISOS_2025[[#This Row],[rubro]]),"")</f>
        <v>120782.43.4302.85.4-101124.2.3.3.08.06.</v>
      </c>
      <c r="U11283" t="e" cm="1">
        <f t="array" ref="U11283">+IF(COMPROMISOS_2025[[#This Row],[P]]="20","41080111",_xlfn.XLOOKUP(COMPROMISOS_2025[[#This Row],[concatenado]],#REF!,#REF!,"",0))</f>
        <v>#REF!</v>
      </c>
      <c r="V11283" s="128" t="str">
        <f>+MID(COMPROMISOS_2025[[#This Row],[rubro]],11,2)</f>
        <v>85</v>
      </c>
      <c r="W11283" s="122">
        <f>COMPROMISOS_2025[[#This Row],[valor_total]]-COMPROMISOS_2025[[#This Row],[total_cancelado]]</f>
        <v>1067625</v>
      </c>
      <c r="X11283" s="122">
        <f>COMPROMISOS_2025[[#This Row],[total_ordenes]]</f>
        <v>1067625</v>
      </c>
      <c r="Y11283" t="str" cm="1">
        <f t="array" ref="Y11283">IFERROR(_xlfn.XLOOKUP(COMPROMISOS_2025[[#This Row],[concatenado]],#REF!,#REF!,VLOOKUP(COMPROMISOS_2025[[#This Row],[Indicador Principal]],$AI$2:$AJ$17,2,0),0),"")</f>
        <v/>
      </c>
      <c r="Z1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4" spans="1:26" x14ac:dyDescent="0.25">
      <c r="A11284">
        <v>12079</v>
      </c>
      <c r="B11284" t="s">
        <v>5303</v>
      </c>
      <c r="C11284" t="s">
        <v>3529</v>
      </c>
      <c r="D11284" t="s">
        <v>5304</v>
      </c>
      <c r="F11284">
        <v>927</v>
      </c>
      <c r="G11284">
        <v>148</v>
      </c>
      <c r="H11284" t="s">
        <v>309</v>
      </c>
      <c r="I11284" t="s">
        <v>6202</v>
      </c>
      <c r="J11284">
        <v>711750</v>
      </c>
      <c r="K11284">
        <v>2025</v>
      </c>
      <c r="L11284">
        <v>1032178455</v>
      </c>
      <c r="M11284" t="s">
        <v>5507</v>
      </c>
      <c r="N11284" t="s">
        <v>2476</v>
      </c>
      <c r="O11284" t="s">
        <v>2477</v>
      </c>
      <c r="P11284">
        <v>0</v>
      </c>
      <c r="Q11284">
        <v>711750</v>
      </c>
      <c r="R11284">
        <v>0</v>
      </c>
      <c r="S11284">
        <v>0</v>
      </c>
      <c r="T11284" t="str">
        <f>IF(COMPROMISOS_2025[[#This Row],[consecutivo]]&gt;=0,CONCATENATE(COMPROMISOS_2025[[#This Row],[consecutivo]],COMPROMISOS_2025[[#This Row],[rubro]]),"")</f>
        <v>120792.43.4302.85.4-101124.2.3.3.08.06.</v>
      </c>
      <c r="U11284" t="e" cm="1">
        <f t="array" ref="U11284">+IF(COMPROMISOS_2025[[#This Row],[P]]="20","41080111",_xlfn.XLOOKUP(COMPROMISOS_2025[[#This Row],[concatenado]],#REF!,#REF!,"",0))</f>
        <v>#REF!</v>
      </c>
      <c r="V11284" s="128" t="str">
        <f>+MID(COMPROMISOS_2025[[#This Row],[rubro]],11,2)</f>
        <v>85</v>
      </c>
      <c r="W11284" s="122">
        <f>COMPROMISOS_2025[[#This Row],[valor_total]]-COMPROMISOS_2025[[#This Row],[total_cancelado]]</f>
        <v>711750</v>
      </c>
      <c r="X11284" s="122">
        <f>COMPROMISOS_2025[[#This Row],[total_ordenes]]</f>
        <v>711750</v>
      </c>
      <c r="Y11284" t="str" cm="1">
        <f t="array" ref="Y11284">IFERROR(_xlfn.XLOOKUP(COMPROMISOS_2025[[#This Row],[concatenado]],#REF!,#REF!,VLOOKUP(COMPROMISOS_2025[[#This Row],[Indicador Principal]],$AI$2:$AJ$17,2,0),0),"")</f>
        <v/>
      </c>
      <c r="Z1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5" spans="1:26" x14ac:dyDescent="0.25">
      <c r="A11285">
        <v>12080</v>
      </c>
      <c r="B11285" t="s">
        <v>5303</v>
      </c>
      <c r="C11285" t="s">
        <v>3529</v>
      </c>
      <c r="D11285" t="s">
        <v>5304</v>
      </c>
      <c r="F11285">
        <v>927</v>
      </c>
      <c r="G11285">
        <v>148</v>
      </c>
      <c r="H11285" t="s">
        <v>309</v>
      </c>
      <c r="I11285" t="s">
        <v>6202</v>
      </c>
      <c r="J11285">
        <v>711750</v>
      </c>
      <c r="K11285">
        <v>2025</v>
      </c>
      <c r="L11285">
        <v>1032183190</v>
      </c>
      <c r="M11285" t="s">
        <v>6178</v>
      </c>
      <c r="N11285" t="s">
        <v>2476</v>
      </c>
      <c r="O11285" t="s">
        <v>2477</v>
      </c>
      <c r="P11285">
        <v>0</v>
      </c>
      <c r="Q11285">
        <v>711750</v>
      </c>
      <c r="R11285">
        <v>0</v>
      </c>
      <c r="S11285">
        <v>0</v>
      </c>
      <c r="T11285" t="str">
        <f>IF(COMPROMISOS_2025[[#This Row],[consecutivo]]&gt;=0,CONCATENATE(COMPROMISOS_2025[[#This Row],[consecutivo]],COMPROMISOS_2025[[#This Row],[rubro]]),"")</f>
        <v>120802.43.4302.85.4-101124.2.3.3.08.06.</v>
      </c>
      <c r="U11285" t="e" cm="1">
        <f t="array" ref="U11285">+IF(COMPROMISOS_2025[[#This Row],[P]]="20","41080111",_xlfn.XLOOKUP(COMPROMISOS_2025[[#This Row],[concatenado]],#REF!,#REF!,"",0))</f>
        <v>#REF!</v>
      </c>
      <c r="V11285" s="128" t="str">
        <f>+MID(COMPROMISOS_2025[[#This Row],[rubro]],11,2)</f>
        <v>85</v>
      </c>
      <c r="W11285" s="122">
        <f>COMPROMISOS_2025[[#This Row],[valor_total]]-COMPROMISOS_2025[[#This Row],[total_cancelado]]</f>
        <v>711750</v>
      </c>
      <c r="X11285" s="122">
        <f>COMPROMISOS_2025[[#This Row],[total_ordenes]]</f>
        <v>711750</v>
      </c>
      <c r="Y11285" t="str" cm="1">
        <f t="array" ref="Y11285">IFERROR(_xlfn.XLOOKUP(COMPROMISOS_2025[[#This Row],[concatenado]],#REF!,#REF!,VLOOKUP(COMPROMISOS_2025[[#This Row],[Indicador Principal]],$AI$2:$AJ$17,2,0),0),"")</f>
        <v/>
      </c>
      <c r="Z1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6" spans="1:26" x14ac:dyDescent="0.25">
      <c r="A11286">
        <v>12081</v>
      </c>
      <c r="B11286" t="s">
        <v>5303</v>
      </c>
      <c r="C11286" t="s">
        <v>3529</v>
      </c>
      <c r="D11286" t="s">
        <v>5304</v>
      </c>
      <c r="F11286">
        <v>927</v>
      </c>
      <c r="G11286">
        <v>148</v>
      </c>
      <c r="H11286" t="s">
        <v>309</v>
      </c>
      <c r="I11286" t="s">
        <v>6202</v>
      </c>
      <c r="J11286">
        <v>711750</v>
      </c>
      <c r="K11286">
        <v>2025</v>
      </c>
      <c r="L11286">
        <v>1032183392</v>
      </c>
      <c r="M11286" t="s">
        <v>5757</v>
      </c>
      <c r="N11286" t="s">
        <v>2476</v>
      </c>
      <c r="O11286" t="s">
        <v>2477</v>
      </c>
      <c r="P11286">
        <v>0</v>
      </c>
      <c r="Q11286">
        <v>711750</v>
      </c>
      <c r="R11286">
        <v>0</v>
      </c>
      <c r="S11286">
        <v>0</v>
      </c>
      <c r="T11286" t="str">
        <f>IF(COMPROMISOS_2025[[#This Row],[consecutivo]]&gt;=0,CONCATENATE(COMPROMISOS_2025[[#This Row],[consecutivo]],COMPROMISOS_2025[[#This Row],[rubro]]),"")</f>
        <v>120812.43.4302.85.4-101124.2.3.3.08.06.</v>
      </c>
      <c r="U11286" t="e" cm="1">
        <f t="array" ref="U11286">+IF(COMPROMISOS_2025[[#This Row],[P]]="20","41080111",_xlfn.XLOOKUP(COMPROMISOS_2025[[#This Row],[concatenado]],#REF!,#REF!,"",0))</f>
        <v>#REF!</v>
      </c>
      <c r="V11286" s="128" t="str">
        <f>+MID(COMPROMISOS_2025[[#This Row],[rubro]],11,2)</f>
        <v>85</v>
      </c>
      <c r="W11286" s="122">
        <f>COMPROMISOS_2025[[#This Row],[valor_total]]-COMPROMISOS_2025[[#This Row],[total_cancelado]]</f>
        <v>711750</v>
      </c>
      <c r="X11286" s="122">
        <f>COMPROMISOS_2025[[#This Row],[total_ordenes]]</f>
        <v>711750</v>
      </c>
      <c r="Y11286" t="str" cm="1">
        <f t="array" ref="Y11286">IFERROR(_xlfn.XLOOKUP(COMPROMISOS_2025[[#This Row],[concatenado]],#REF!,#REF!,VLOOKUP(COMPROMISOS_2025[[#This Row],[Indicador Principal]],$AI$2:$AJ$17,2,0),0),"")</f>
        <v/>
      </c>
      <c r="Z1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7" spans="1:26" x14ac:dyDescent="0.25">
      <c r="A11287">
        <v>12082</v>
      </c>
      <c r="B11287" t="s">
        <v>5303</v>
      </c>
      <c r="C11287" t="s">
        <v>3529</v>
      </c>
      <c r="D11287" t="s">
        <v>5304</v>
      </c>
      <c r="F11287">
        <v>927</v>
      </c>
      <c r="G11287">
        <v>148</v>
      </c>
      <c r="H11287" t="s">
        <v>309</v>
      </c>
      <c r="I11287" t="s">
        <v>6202</v>
      </c>
      <c r="J11287">
        <v>711750</v>
      </c>
      <c r="K11287">
        <v>2025</v>
      </c>
      <c r="L11287">
        <v>1033178877</v>
      </c>
      <c r="M11287" t="s">
        <v>6222</v>
      </c>
      <c r="N11287" t="s">
        <v>2476</v>
      </c>
      <c r="O11287" t="s">
        <v>2477</v>
      </c>
      <c r="P11287">
        <v>0</v>
      </c>
      <c r="Q11287">
        <v>711750</v>
      </c>
      <c r="R11287">
        <v>0</v>
      </c>
      <c r="S11287">
        <v>0</v>
      </c>
      <c r="T11287" t="str">
        <f>IF(COMPROMISOS_2025[[#This Row],[consecutivo]]&gt;=0,CONCATENATE(COMPROMISOS_2025[[#This Row],[consecutivo]],COMPROMISOS_2025[[#This Row],[rubro]]),"")</f>
        <v>120822.43.4302.85.4-101124.2.3.3.08.06.</v>
      </c>
      <c r="U11287" t="e" cm="1">
        <f t="array" ref="U11287">+IF(COMPROMISOS_2025[[#This Row],[P]]="20","41080111",_xlfn.XLOOKUP(COMPROMISOS_2025[[#This Row],[concatenado]],#REF!,#REF!,"",0))</f>
        <v>#REF!</v>
      </c>
      <c r="V11287" s="128" t="str">
        <f>+MID(COMPROMISOS_2025[[#This Row],[rubro]],11,2)</f>
        <v>85</v>
      </c>
      <c r="W11287" s="122">
        <f>COMPROMISOS_2025[[#This Row],[valor_total]]-COMPROMISOS_2025[[#This Row],[total_cancelado]]</f>
        <v>711750</v>
      </c>
      <c r="X11287" s="122">
        <f>COMPROMISOS_2025[[#This Row],[total_ordenes]]</f>
        <v>711750</v>
      </c>
      <c r="Y11287" t="str" cm="1">
        <f t="array" ref="Y11287">IFERROR(_xlfn.XLOOKUP(COMPROMISOS_2025[[#This Row],[concatenado]],#REF!,#REF!,VLOOKUP(COMPROMISOS_2025[[#This Row],[Indicador Principal]],$AI$2:$AJ$17,2,0),0),"")</f>
        <v/>
      </c>
      <c r="Z1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8" spans="1:26" x14ac:dyDescent="0.25">
      <c r="A11288">
        <v>12083</v>
      </c>
      <c r="B11288" t="s">
        <v>5303</v>
      </c>
      <c r="C11288" t="s">
        <v>3529</v>
      </c>
      <c r="D11288" t="s">
        <v>5304</v>
      </c>
      <c r="F11288">
        <v>927</v>
      </c>
      <c r="G11288">
        <v>148</v>
      </c>
      <c r="H11288" t="s">
        <v>309</v>
      </c>
      <c r="I11288" t="s">
        <v>6202</v>
      </c>
      <c r="J11288">
        <v>711750</v>
      </c>
      <c r="K11288">
        <v>2025</v>
      </c>
      <c r="L11288">
        <v>1033488728</v>
      </c>
      <c r="M11288" t="s">
        <v>6223</v>
      </c>
      <c r="N11288" t="s">
        <v>2476</v>
      </c>
      <c r="O11288" t="s">
        <v>2477</v>
      </c>
      <c r="P11288">
        <v>0</v>
      </c>
      <c r="Q11288">
        <v>711750</v>
      </c>
      <c r="R11288">
        <v>0</v>
      </c>
      <c r="S11288">
        <v>0</v>
      </c>
      <c r="T11288" t="str">
        <f>IF(COMPROMISOS_2025[[#This Row],[consecutivo]]&gt;=0,CONCATENATE(COMPROMISOS_2025[[#This Row],[consecutivo]],COMPROMISOS_2025[[#This Row],[rubro]]),"")</f>
        <v>120832.43.4302.85.4-101124.2.3.3.08.06.</v>
      </c>
      <c r="U11288" t="e" cm="1">
        <f t="array" ref="U11288">+IF(COMPROMISOS_2025[[#This Row],[P]]="20","41080111",_xlfn.XLOOKUP(COMPROMISOS_2025[[#This Row],[concatenado]],#REF!,#REF!,"",0))</f>
        <v>#REF!</v>
      </c>
      <c r="V11288" s="128" t="str">
        <f>+MID(COMPROMISOS_2025[[#This Row],[rubro]],11,2)</f>
        <v>85</v>
      </c>
      <c r="W11288" s="122">
        <f>COMPROMISOS_2025[[#This Row],[valor_total]]-COMPROMISOS_2025[[#This Row],[total_cancelado]]</f>
        <v>711750</v>
      </c>
      <c r="X11288" s="122">
        <f>COMPROMISOS_2025[[#This Row],[total_ordenes]]</f>
        <v>711750</v>
      </c>
      <c r="Y11288" t="str" cm="1">
        <f t="array" ref="Y11288">IFERROR(_xlfn.XLOOKUP(COMPROMISOS_2025[[#This Row],[concatenado]],#REF!,#REF!,VLOOKUP(COMPROMISOS_2025[[#This Row],[Indicador Principal]],$AI$2:$AJ$17,2,0),0),"")</f>
        <v/>
      </c>
      <c r="Z1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9" spans="1:26" x14ac:dyDescent="0.25">
      <c r="A11289">
        <v>12084</v>
      </c>
      <c r="B11289" t="s">
        <v>5303</v>
      </c>
      <c r="C11289" t="s">
        <v>3529</v>
      </c>
      <c r="D11289" t="s">
        <v>5304</v>
      </c>
      <c r="F11289">
        <v>927</v>
      </c>
      <c r="G11289">
        <v>148</v>
      </c>
      <c r="H11289" t="s">
        <v>309</v>
      </c>
      <c r="I11289" t="s">
        <v>6202</v>
      </c>
      <c r="J11289">
        <v>711750</v>
      </c>
      <c r="K11289">
        <v>2025</v>
      </c>
      <c r="L11289">
        <v>1034917651</v>
      </c>
      <c r="M11289" t="s">
        <v>5616</v>
      </c>
      <c r="N11289" t="s">
        <v>2476</v>
      </c>
      <c r="O11289" t="s">
        <v>2477</v>
      </c>
      <c r="P11289">
        <v>0</v>
      </c>
      <c r="Q11289">
        <v>711750</v>
      </c>
      <c r="R11289">
        <v>0</v>
      </c>
      <c r="S11289">
        <v>0</v>
      </c>
      <c r="T11289" t="str">
        <f>IF(COMPROMISOS_2025[[#This Row],[consecutivo]]&gt;=0,CONCATENATE(COMPROMISOS_2025[[#This Row],[consecutivo]],COMPROMISOS_2025[[#This Row],[rubro]]),"")</f>
        <v>120842.43.4302.85.4-101124.2.3.3.08.06.</v>
      </c>
      <c r="U11289" t="e" cm="1">
        <f t="array" ref="U11289">+IF(COMPROMISOS_2025[[#This Row],[P]]="20","41080111",_xlfn.XLOOKUP(COMPROMISOS_2025[[#This Row],[concatenado]],#REF!,#REF!,"",0))</f>
        <v>#REF!</v>
      </c>
      <c r="V11289" s="128" t="str">
        <f>+MID(COMPROMISOS_2025[[#This Row],[rubro]],11,2)</f>
        <v>85</v>
      </c>
      <c r="W11289" s="122">
        <f>COMPROMISOS_2025[[#This Row],[valor_total]]-COMPROMISOS_2025[[#This Row],[total_cancelado]]</f>
        <v>711750</v>
      </c>
      <c r="X11289" s="122">
        <f>COMPROMISOS_2025[[#This Row],[total_ordenes]]</f>
        <v>711750</v>
      </c>
      <c r="Y11289" t="str" cm="1">
        <f t="array" ref="Y11289">IFERROR(_xlfn.XLOOKUP(COMPROMISOS_2025[[#This Row],[concatenado]],#REF!,#REF!,VLOOKUP(COMPROMISOS_2025[[#This Row],[Indicador Principal]],$AI$2:$AJ$17,2,0),0),"")</f>
        <v/>
      </c>
      <c r="Z1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0" spans="1:26" x14ac:dyDescent="0.25">
      <c r="A11290">
        <v>12085</v>
      </c>
      <c r="B11290" t="s">
        <v>5303</v>
      </c>
      <c r="C11290" t="s">
        <v>3529</v>
      </c>
      <c r="D11290" t="s">
        <v>5304</v>
      </c>
      <c r="F11290">
        <v>927</v>
      </c>
      <c r="G11290">
        <v>148</v>
      </c>
      <c r="H11290" t="s">
        <v>309</v>
      </c>
      <c r="I11290" t="s">
        <v>6202</v>
      </c>
      <c r="J11290">
        <v>1067625</v>
      </c>
      <c r="K11290">
        <v>2025</v>
      </c>
      <c r="L11290">
        <v>1034986751</v>
      </c>
      <c r="M11290" t="s">
        <v>5766</v>
      </c>
      <c r="N11290" t="s">
        <v>2476</v>
      </c>
      <c r="O11290" t="s">
        <v>2477</v>
      </c>
      <c r="P11290">
        <v>0</v>
      </c>
      <c r="Q11290">
        <v>1067625</v>
      </c>
      <c r="R11290">
        <v>0</v>
      </c>
      <c r="S11290">
        <v>0</v>
      </c>
      <c r="T11290" t="str">
        <f>IF(COMPROMISOS_2025[[#This Row],[consecutivo]]&gt;=0,CONCATENATE(COMPROMISOS_2025[[#This Row],[consecutivo]],COMPROMISOS_2025[[#This Row],[rubro]]),"")</f>
        <v>120852.43.4302.85.4-101124.2.3.3.08.06.</v>
      </c>
      <c r="U11290" t="e" cm="1">
        <f t="array" ref="U11290">+IF(COMPROMISOS_2025[[#This Row],[P]]="20","41080111",_xlfn.XLOOKUP(COMPROMISOS_2025[[#This Row],[concatenado]],#REF!,#REF!,"",0))</f>
        <v>#REF!</v>
      </c>
      <c r="V11290" s="128" t="str">
        <f>+MID(COMPROMISOS_2025[[#This Row],[rubro]],11,2)</f>
        <v>85</v>
      </c>
      <c r="W11290" s="122">
        <f>COMPROMISOS_2025[[#This Row],[valor_total]]-COMPROMISOS_2025[[#This Row],[total_cancelado]]</f>
        <v>1067625</v>
      </c>
      <c r="X11290" s="122">
        <f>COMPROMISOS_2025[[#This Row],[total_ordenes]]</f>
        <v>1067625</v>
      </c>
      <c r="Y11290" t="str" cm="1">
        <f t="array" ref="Y11290">IFERROR(_xlfn.XLOOKUP(COMPROMISOS_2025[[#This Row],[concatenado]],#REF!,#REF!,VLOOKUP(COMPROMISOS_2025[[#This Row],[Indicador Principal]],$AI$2:$AJ$17,2,0),0),"")</f>
        <v/>
      </c>
      <c r="Z1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1" spans="1:26" x14ac:dyDescent="0.25">
      <c r="A11291">
        <v>12086</v>
      </c>
      <c r="B11291" t="s">
        <v>5303</v>
      </c>
      <c r="C11291" t="s">
        <v>3529</v>
      </c>
      <c r="D11291" t="s">
        <v>5304</v>
      </c>
      <c r="F11291">
        <v>927</v>
      </c>
      <c r="G11291">
        <v>148</v>
      </c>
      <c r="H11291" t="s">
        <v>309</v>
      </c>
      <c r="I11291" t="s">
        <v>6202</v>
      </c>
      <c r="J11291">
        <v>1067625</v>
      </c>
      <c r="K11291">
        <v>2025</v>
      </c>
      <c r="L11291">
        <v>1034987017</v>
      </c>
      <c r="M11291" t="s">
        <v>5512</v>
      </c>
      <c r="N11291" t="s">
        <v>2476</v>
      </c>
      <c r="O11291" t="s">
        <v>2477</v>
      </c>
      <c r="P11291">
        <v>0</v>
      </c>
      <c r="Q11291">
        <v>1067625</v>
      </c>
      <c r="R11291">
        <v>0</v>
      </c>
      <c r="S11291">
        <v>0</v>
      </c>
      <c r="T11291" t="str">
        <f>IF(COMPROMISOS_2025[[#This Row],[consecutivo]]&gt;=0,CONCATENATE(COMPROMISOS_2025[[#This Row],[consecutivo]],COMPROMISOS_2025[[#This Row],[rubro]]),"")</f>
        <v>120862.43.4302.85.4-101124.2.3.3.08.06.</v>
      </c>
      <c r="U11291" t="e" cm="1">
        <f t="array" ref="U11291">+IF(COMPROMISOS_2025[[#This Row],[P]]="20","41080111",_xlfn.XLOOKUP(COMPROMISOS_2025[[#This Row],[concatenado]],#REF!,#REF!,"",0))</f>
        <v>#REF!</v>
      </c>
      <c r="V11291" s="128" t="str">
        <f>+MID(COMPROMISOS_2025[[#This Row],[rubro]],11,2)</f>
        <v>85</v>
      </c>
      <c r="W11291" s="122">
        <f>COMPROMISOS_2025[[#This Row],[valor_total]]-COMPROMISOS_2025[[#This Row],[total_cancelado]]</f>
        <v>1067625</v>
      </c>
      <c r="X11291" s="122">
        <f>COMPROMISOS_2025[[#This Row],[total_ordenes]]</f>
        <v>1067625</v>
      </c>
      <c r="Y11291" t="str" cm="1">
        <f t="array" ref="Y11291">IFERROR(_xlfn.XLOOKUP(COMPROMISOS_2025[[#This Row],[concatenado]],#REF!,#REF!,VLOOKUP(COMPROMISOS_2025[[#This Row],[Indicador Principal]],$AI$2:$AJ$17,2,0),0),"")</f>
        <v/>
      </c>
      <c r="Z1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2" spans="1:26" x14ac:dyDescent="0.25">
      <c r="A11292">
        <v>12087</v>
      </c>
      <c r="B11292" t="s">
        <v>5303</v>
      </c>
      <c r="C11292" t="s">
        <v>3529</v>
      </c>
      <c r="D11292" t="s">
        <v>5304</v>
      </c>
      <c r="F11292">
        <v>927</v>
      </c>
      <c r="G11292">
        <v>148</v>
      </c>
      <c r="H11292" t="s">
        <v>309</v>
      </c>
      <c r="I11292" t="s">
        <v>6202</v>
      </c>
      <c r="J11292">
        <v>1067625</v>
      </c>
      <c r="K11292">
        <v>2025</v>
      </c>
      <c r="L11292">
        <v>1035642460</v>
      </c>
      <c r="M11292" t="s">
        <v>5514</v>
      </c>
      <c r="N11292" t="s">
        <v>2476</v>
      </c>
      <c r="O11292" t="s">
        <v>2477</v>
      </c>
      <c r="P11292">
        <v>0</v>
      </c>
      <c r="Q11292">
        <v>1067625</v>
      </c>
      <c r="R11292">
        <v>0</v>
      </c>
      <c r="S11292">
        <v>0</v>
      </c>
      <c r="T11292" t="str">
        <f>IF(COMPROMISOS_2025[[#This Row],[consecutivo]]&gt;=0,CONCATENATE(COMPROMISOS_2025[[#This Row],[consecutivo]],COMPROMISOS_2025[[#This Row],[rubro]]),"")</f>
        <v>120872.43.4302.85.4-101124.2.3.3.08.06.</v>
      </c>
      <c r="U11292" t="e" cm="1">
        <f t="array" ref="U11292">+IF(COMPROMISOS_2025[[#This Row],[P]]="20","41080111",_xlfn.XLOOKUP(COMPROMISOS_2025[[#This Row],[concatenado]],#REF!,#REF!,"",0))</f>
        <v>#REF!</v>
      </c>
      <c r="V11292" s="128" t="str">
        <f>+MID(COMPROMISOS_2025[[#This Row],[rubro]],11,2)</f>
        <v>85</v>
      </c>
      <c r="W11292" s="122">
        <f>COMPROMISOS_2025[[#This Row],[valor_total]]-COMPROMISOS_2025[[#This Row],[total_cancelado]]</f>
        <v>1067625</v>
      </c>
      <c r="X11292" s="122">
        <f>COMPROMISOS_2025[[#This Row],[total_ordenes]]</f>
        <v>1067625</v>
      </c>
      <c r="Y11292" t="str" cm="1">
        <f t="array" ref="Y11292">IFERROR(_xlfn.XLOOKUP(COMPROMISOS_2025[[#This Row],[concatenado]],#REF!,#REF!,VLOOKUP(COMPROMISOS_2025[[#This Row],[Indicador Principal]],$AI$2:$AJ$17,2,0),0),"")</f>
        <v/>
      </c>
      <c r="Z1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3" spans="1:26" x14ac:dyDescent="0.25">
      <c r="A11293">
        <v>12088</v>
      </c>
      <c r="B11293" t="s">
        <v>5303</v>
      </c>
      <c r="C11293" t="s">
        <v>3529</v>
      </c>
      <c r="D11293" t="s">
        <v>5304</v>
      </c>
      <c r="F11293">
        <v>927</v>
      </c>
      <c r="G11293">
        <v>148</v>
      </c>
      <c r="H11293" t="s">
        <v>309</v>
      </c>
      <c r="I11293" t="s">
        <v>6202</v>
      </c>
      <c r="J11293">
        <v>711750</v>
      </c>
      <c r="K11293">
        <v>2025</v>
      </c>
      <c r="L11293">
        <v>1035852270</v>
      </c>
      <c r="M11293" t="s">
        <v>6224</v>
      </c>
      <c r="N11293" t="s">
        <v>2476</v>
      </c>
      <c r="O11293" t="s">
        <v>2477</v>
      </c>
      <c r="P11293">
        <v>0</v>
      </c>
      <c r="Q11293">
        <v>711750</v>
      </c>
      <c r="R11293">
        <v>0</v>
      </c>
      <c r="S11293">
        <v>0</v>
      </c>
      <c r="T11293" t="str">
        <f>IF(COMPROMISOS_2025[[#This Row],[consecutivo]]&gt;=0,CONCATENATE(COMPROMISOS_2025[[#This Row],[consecutivo]],COMPROMISOS_2025[[#This Row],[rubro]]),"")</f>
        <v>120882.43.4302.85.4-101124.2.3.3.08.06.</v>
      </c>
      <c r="U11293" t="e" cm="1">
        <f t="array" ref="U11293">+IF(COMPROMISOS_2025[[#This Row],[P]]="20","41080111",_xlfn.XLOOKUP(COMPROMISOS_2025[[#This Row],[concatenado]],#REF!,#REF!,"",0))</f>
        <v>#REF!</v>
      </c>
      <c r="V11293" s="128" t="str">
        <f>+MID(COMPROMISOS_2025[[#This Row],[rubro]],11,2)</f>
        <v>85</v>
      </c>
      <c r="W11293" s="122">
        <f>COMPROMISOS_2025[[#This Row],[valor_total]]-COMPROMISOS_2025[[#This Row],[total_cancelado]]</f>
        <v>711750</v>
      </c>
      <c r="X11293" s="122">
        <f>COMPROMISOS_2025[[#This Row],[total_ordenes]]</f>
        <v>711750</v>
      </c>
      <c r="Y11293" t="str" cm="1">
        <f t="array" ref="Y11293">IFERROR(_xlfn.XLOOKUP(COMPROMISOS_2025[[#This Row],[concatenado]],#REF!,#REF!,VLOOKUP(COMPROMISOS_2025[[#This Row],[Indicador Principal]],$AI$2:$AJ$17,2,0),0),"")</f>
        <v/>
      </c>
      <c r="Z1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4" spans="1:26" x14ac:dyDescent="0.25">
      <c r="A11294">
        <v>12089</v>
      </c>
      <c r="B11294" t="s">
        <v>5303</v>
      </c>
      <c r="C11294" t="s">
        <v>3529</v>
      </c>
      <c r="D11294" t="s">
        <v>5304</v>
      </c>
      <c r="F11294">
        <v>927</v>
      </c>
      <c r="G11294">
        <v>148</v>
      </c>
      <c r="H11294" t="s">
        <v>309</v>
      </c>
      <c r="I11294" t="s">
        <v>6202</v>
      </c>
      <c r="J11294">
        <v>1067625</v>
      </c>
      <c r="K11294">
        <v>2025</v>
      </c>
      <c r="L11294">
        <v>1035878289</v>
      </c>
      <c r="M11294" t="s">
        <v>5515</v>
      </c>
      <c r="N11294" t="s">
        <v>2476</v>
      </c>
      <c r="O11294" t="s">
        <v>2477</v>
      </c>
      <c r="P11294">
        <v>0</v>
      </c>
      <c r="Q11294">
        <v>1067625</v>
      </c>
      <c r="R11294">
        <v>0</v>
      </c>
      <c r="S11294">
        <v>0</v>
      </c>
      <c r="T11294" t="str">
        <f>IF(COMPROMISOS_2025[[#This Row],[consecutivo]]&gt;=0,CONCATENATE(COMPROMISOS_2025[[#This Row],[consecutivo]],COMPROMISOS_2025[[#This Row],[rubro]]),"")</f>
        <v>120892.43.4302.85.4-101124.2.3.3.08.06.</v>
      </c>
      <c r="U11294" t="e" cm="1">
        <f t="array" ref="U11294">+IF(COMPROMISOS_2025[[#This Row],[P]]="20","41080111",_xlfn.XLOOKUP(COMPROMISOS_2025[[#This Row],[concatenado]],#REF!,#REF!,"",0))</f>
        <v>#REF!</v>
      </c>
      <c r="V11294" s="128" t="str">
        <f>+MID(COMPROMISOS_2025[[#This Row],[rubro]],11,2)</f>
        <v>85</v>
      </c>
      <c r="W11294" s="122">
        <f>COMPROMISOS_2025[[#This Row],[valor_total]]-COMPROMISOS_2025[[#This Row],[total_cancelado]]</f>
        <v>1067625</v>
      </c>
      <c r="X11294" s="122">
        <f>COMPROMISOS_2025[[#This Row],[total_ordenes]]</f>
        <v>1067625</v>
      </c>
      <c r="Y11294" t="str" cm="1">
        <f t="array" ref="Y11294">IFERROR(_xlfn.XLOOKUP(COMPROMISOS_2025[[#This Row],[concatenado]],#REF!,#REF!,VLOOKUP(COMPROMISOS_2025[[#This Row],[Indicador Principal]],$AI$2:$AJ$17,2,0),0),"")</f>
        <v/>
      </c>
      <c r="Z1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5" spans="1:26" x14ac:dyDescent="0.25">
      <c r="A11295">
        <v>12090</v>
      </c>
      <c r="B11295" t="s">
        <v>5303</v>
      </c>
      <c r="C11295" t="s">
        <v>3529</v>
      </c>
      <c r="D11295" t="s">
        <v>5304</v>
      </c>
      <c r="F11295">
        <v>927</v>
      </c>
      <c r="G11295">
        <v>148</v>
      </c>
      <c r="H11295" t="s">
        <v>309</v>
      </c>
      <c r="I11295" t="s">
        <v>6202</v>
      </c>
      <c r="J11295">
        <v>1067625</v>
      </c>
      <c r="K11295">
        <v>2025</v>
      </c>
      <c r="L11295">
        <v>1036449496</v>
      </c>
      <c r="M11295" t="s">
        <v>5521</v>
      </c>
      <c r="N11295" t="s">
        <v>2476</v>
      </c>
      <c r="O11295" t="s">
        <v>2477</v>
      </c>
      <c r="P11295">
        <v>0</v>
      </c>
      <c r="Q11295">
        <v>1067625</v>
      </c>
      <c r="R11295">
        <v>0</v>
      </c>
      <c r="S11295">
        <v>0</v>
      </c>
      <c r="T11295" t="str">
        <f>IF(COMPROMISOS_2025[[#This Row],[consecutivo]]&gt;=0,CONCATENATE(COMPROMISOS_2025[[#This Row],[consecutivo]],COMPROMISOS_2025[[#This Row],[rubro]]),"")</f>
        <v>120902.43.4302.85.4-101124.2.3.3.08.06.</v>
      </c>
      <c r="U11295" t="e" cm="1">
        <f t="array" ref="U11295">+IF(COMPROMISOS_2025[[#This Row],[P]]="20","41080111",_xlfn.XLOOKUP(COMPROMISOS_2025[[#This Row],[concatenado]],#REF!,#REF!,"",0))</f>
        <v>#REF!</v>
      </c>
      <c r="V11295" s="128" t="str">
        <f>+MID(COMPROMISOS_2025[[#This Row],[rubro]],11,2)</f>
        <v>85</v>
      </c>
      <c r="W11295" s="122">
        <f>COMPROMISOS_2025[[#This Row],[valor_total]]-COMPROMISOS_2025[[#This Row],[total_cancelado]]</f>
        <v>1067625</v>
      </c>
      <c r="X11295" s="122">
        <f>COMPROMISOS_2025[[#This Row],[total_ordenes]]</f>
        <v>1067625</v>
      </c>
      <c r="Y11295" t="str" cm="1">
        <f t="array" ref="Y11295">IFERROR(_xlfn.XLOOKUP(COMPROMISOS_2025[[#This Row],[concatenado]],#REF!,#REF!,VLOOKUP(COMPROMISOS_2025[[#This Row],[Indicador Principal]],$AI$2:$AJ$17,2,0),0),"")</f>
        <v/>
      </c>
      <c r="Z1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6" spans="1:26" x14ac:dyDescent="0.25">
      <c r="A11296">
        <v>12091</v>
      </c>
      <c r="B11296" t="s">
        <v>5303</v>
      </c>
      <c r="C11296" t="s">
        <v>3529</v>
      </c>
      <c r="D11296" t="s">
        <v>5304</v>
      </c>
      <c r="F11296">
        <v>927</v>
      </c>
      <c r="G11296">
        <v>148</v>
      </c>
      <c r="H11296" t="s">
        <v>309</v>
      </c>
      <c r="I11296" t="s">
        <v>6202</v>
      </c>
      <c r="J11296">
        <v>711750</v>
      </c>
      <c r="K11296">
        <v>2025</v>
      </c>
      <c r="L11296">
        <v>1036450174</v>
      </c>
      <c r="M11296" t="s">
        <v>6225</v>
      </c>
      <c r="N11296" t="s">
        <v>2476</v>
      </c>
      <c r="O11296" t="s">
        <v>2477</v>
      </c>
      <c r="P11296">
        <v>0</v>
      </c>
      <c r="Q11296">
        <v>711750</v>
      </c>
      <c r="R11296">
        <v>0</v>
      </c>
      <c r="S11296">
        <v>0</v>
      </c>
      <c r="T11296" t="str">
        <f>IF(COMPROMISOS_2025[[#This Row],[consecutivo]]&gt;=0,CONCATENATE(COMPROMISOS_2025[[#This Row],[consecutivo]],COMPROMISOS_2025[[#This Row],[rubro]]),"")</f>
        <v>120912.43.4302.85.4-101124.2.3.3.08.06.</v>
      </c>
      <c r="U11296" t="e" cm="1">
        <f t="array" ref="U11296">+IF(COMPROMISOS_2025[[#This Row],[P]]="20","41080111",_xlfn.XLOOKUP(COMPROMISOS_2025[[#This Row],[concatenado]],#REF!,#REF!,"",0))</f>
        <v>#REF!</v>
      </c>
      <c r="V11296" s="128" t="str">
        <f>+MID(COMPROMISOS_2025[[#This Row],[rubro]],11,2)</f>
        <v>85</v>
      </c>
      <c r="W11296" s="122">
        <f>COMPROMISOS_2025[[#This Row],[valor_total]]-COMPROMISOS_2025[[#This Row],[total_cancelado]]</f>
        <v>711750</v>
      </c>
      <c r="X11296" s="122">
        <f>COMPROMISOS_2025[[#This Row],[total_ordenes]]</f>
        <v>711750</v>
      </c>
      <c r="Y11296" t="str" cm="1">
        <f t="array" ref="Y11296">IFERROR(_xlfn.XLOOKUP(COMPROMISOS_2025[[#This Row],[concatenado]],#REF!,#REF!,VLOOKUP(COMPROMISOS_2025[[#This Row],[Indicador Principal]],$AI$2:$AJ$17,2,0),0),"")</f>
        <v/>
      </c>
      <c r="Z1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7" spans="1:26" x14ac:dyDescent="0.25">
      <c r="A11297">
        <v>12092</v>
      </c>
      <c r="B11297" t="s">
        <v>5303</v>
      </c>
      <c r="C11297" t="s">
        <v>3529</v>
      </c>
      <c r="D11297" t="s">
        <v>5304</v>
      </c>
      <c r="F11297">
        <v>927</v>
      </c>
      <c r="G11297">
        <v>148</v>
      </c>
      <c r="H11297" t="s">
        <v>309</v>
      </c>
      <c r="I11297" t="s">
        <v>6202</v>
      </c>
      <c r="J11297">
        <v>711750</v>
      </c>
      <c r="K11297">
        <v>2025</v>
      </c>
      <c r="L11297">
        <v>1036631617</v>
      </c>
      <c r="M11297" t="s">
        <v>5184</v>
      </c>
      <c r="N11297" t="s">
        <v>2476</v>
      </c>
      <c r="O11297" t="s">
        <v>2477</v>
      </c>
      <c r="P11297">
        <v>0</v>
      </c>
      <c r="Q11297">
        <v>711750</v>
      </c>
      <c r="R11297">
        <v>0</v>
      </c>
      <c r="S11297">
        <v>0</v>
      </c>
      <c r="T11297" t="str">
        <f>IF(COMPROMISOS_2025[[#This Row],[consecutivo]]&gt;=0,CONCATENATE(COMPROMISOS_2025[[#This Row],[consecutivo]],COMPROMISOS_2025[[#This Row],[rubro]]),"")</f>
        <v>120922.43.4302.85.4-101124.2.3.3.08.06.</v>
      </c>
      <c r="U11297" t="e" cm="1">
        <f t="array" ref="U11297">+IF(COMPROMISOS_2025[[#This Row],[P]]="20","41080111",_xlfn.XLOOKUP(COMPROMISOS_2025[[#This Row],[concatenado]],#REF!,#REF!,"",0))</f>
        <v>#REF!</v>
      </c>
      <c r="V11297" s="128" t="str">
        <f>+MID(COMPROMISOS_2025[[#This Row],[rubro]],11,2)</f>
        <v>85</v>
      </c>
      <c r="W11297" s="122">
        <f>COMPROMISOS_2025[[#This Row],[valor_total]]-COMPROMISOS_2025[[#This Row],[total_cancelado]]</f>
        <v>711750</v>
      </c>
      <c r="X11297" s="122">
        <f>COMPROMISOS_2025[[#This Row],[total_ordenes]]</f>
        <v>711750</v>
      </c>
      <c r="Y11297" t="str" cm="1">
        <f t="array" ref="Y11297">IFERROR(_xlfn.XLOOKUP(COMPROMISOS_2025[[#This Row],[concatenado]],#REF!,#REF!,VLOOKUP(COMPROMISOS_2025[[#This Row],[Indicador Principal]],$AI$2:$AJ$17,2,0),0),"")</f>
        <v/>
      </c>
      <c r="Z1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8" spans="1:26" x14ac:dyDescent="0.25">
      <c r="A11298">
        <v>12093</v>
      </c>
      <c r="B11298" t="s">
        <v>5303</v>
      </c>
      <c r="C11298" t="s">
        <v>3529</v>
      </c>
      <c r="D11298" t="s">
        <v>5304</v>
      </c>
      <c r="F11298">
        <v>927</v>
      </c>
      <c r="G11298">
        <v>148</v>
      </c>
      <c r="H11298" t="s">
        <v>309</v>
      </c>
      <c r="I11298" t="s">
        <v>6202</v>
      </c>
      <c r="J11298">
        <v>711750</v>
      </c>
      <c r="K11298">
        <v>2025</v>
      </c>
      <c r="L11298">
        <v>1036663651</v>
      </c>
      <c r="M11298" t="s">
        <v>5186</v>
      </c>
      <c r="N11298" t="s">
        <v>2476</v>
      </c>
      <c r="O11298" t="s">
        <v>2477</v>
      </c>
      <c r="P11298">
        <v>0</v>
      </c>
      <c r="Q11298">
        <v>711750</v>
      </c>
      <c r="R11298">
        <v>0</v>
      </c>
      <c r="S11298">
        <v>0</v>
      </c>
      <c r="T11298" t="str">
        <f>IF(COMPROMISOS_2025[[#This Row],[consecutivo]]&gt;=0,CONCATENATE(COMPROMISOS_2025[[#This Row],[consecutivo]],COMPROMISOS_2025[[#This Row],[rubro]]),"")</f>
        <v>120932.43.4302.85.4-101124.2.3.3.08.06.</v>
      </c>
      <c r="U11298" t="e" cm="1">
        <f t="array" ref="U11298">+IF(COMPROMISOS_2025[[#This Row],[P]]="20","41080111",_xlfn.XLOOKUP(COMPROMISOS_2025[[#This Row],[concatenado]],#REF!,#REF!,"",0))</f>
        <v>#REF!</v>
      </c>
      <c r="V11298" s="128" t="str">
        <f>+MID(COMPROMISOS_2025[[#This Row],[rubro]],11,2)</f>
        <v>85</v>
      </c>
      <c r="W11298" s="122">
        <f>COMPROMISOS_2025[[#This Row],[valor_total]]-COMPROMISOS_2025[[#This Row],[total_cancelado]]</f>
        <v>711750</v>
      </c>
      <c r="X11298" s="122">
        <f>COMPROMISOS_2025[[#This Row],[total_ordenes]]</f>
        <v>711750</v>
      </c>
      <c r="Y11298" t="str" cm="1">
        <f t="array" ref="Y11298">IFERROR(_xlfn.XLOOKUP(COMPROMISOS_2025[[#This Row],[concatenado]],#REF!,#REF!,VLOOKUP(COMPROMISOS_2025[[#This Row],[Indicador Principal]],$AI$2:$AJ$17,2,0),0),"")</f>
        <v/>
      </c>
      <c r="Z1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9" spans="1:26" x14ac:dyDescent="0.25">
      <c r="A11299">
        <v>12094</v>
      </c>
      <c r="B11299" t="s">
        <v>5303</v>
      </c>
      <c r="C11299" t="s">
        <v>3529</v>
      </c>
      <c r="D11299" t="s">
        <v>5304</v>
      </c>
      <c r="F11299">
        <v>927</v>
      </c>
      <c r="G11299">
        <v>148</v>
      </c>
      <c r="H11299" t="s">
        <v>309</v>
      </c>
      <c r="I11299" t="s">
        <v>6202</v>
      </c>
      <c r="J11299">
        <v>711750</v>
      </c>
      <c r="K11299">
        <v>2025</v>
      </c>
      <c r="L11299">
        <v>1036665094</v>
      </c>
      <c r="M11299" t="s">
        <v>6226</v>
      </c>
      <c r="N11299" t="s">
        <v>2476</v>
      </c>
      <c r="O11299" t="s">
        <v>2477</v>
      </c>
      <c r="P11299">
        <v>0</v>
      </c>
      <c r="Q11299">
        <v>711750</v>
      </c>
      <c r="R11299">
        <v>0</v>
      </c>
      <c r="S11299">
        <v>0</v>
      </c>
      <c r="T11299" t="str">
        <f>IF(COMPROMISOS_2025[[#This Row],[consecutivo]]&gt;=0,CONCATENATE(COMPROMISOS_2025[[#This Row],[consecutivo]],COMPROMISOS_2025[[#This Row],[rubro]]),"")</f>
        <v>120942.43.4302.85.4-101124.2.3.3.08.06.</v>
      </c>
      <c r="U11299" t="e" cm="1">
        <f t="array" ref="U11299">+IF(COMPROMISOS_2025[[#This Row],[P]]="20","41080111",_xlfn.XLOOKUP(COMPROMISOS_2025[[#This Row],[concatenado]],#REF!,#REF!,"",0))</f>
        <v>#REF!</v>
      </c>
      <c r="V11299" s="128" t="str">
        <f>+MID(COMPROMISOS_2025[[#This Row],[rubro]],11,2)</f>
        <v>85</v>
      </c>
      <c r="W11299" s="122">
        <f>COMPROMISOS_2025[[#This Row],[valor_total]]-COMPROMISOS_2025[[#This Row],[total_cancelado]]</f>
        <v>711750</v>
      </c>
      <c r="X11299" s="122">
        <f>COMPROMISOS_2025[[#This Row],[total_ordenes]]</f>
        <v>711750</v>
      </c>
      <c r="Y11299" t="str" cm="1">
        <f t="array" ref="Y11299">IFERROR(_xlfn.XLOOKUP(COMPROMISOS_2025[[#This Row],[concatenado]],#REF!,#REF!,VLOOKUP(COMPROMISOS_2025[[#This Row],[Indicador Principal]],$AI$2:$AJ$17,2,0),0),"")</f>
        <v/>
      </c>
      <c r="Z1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0" spans="1:26" x14ac:dyDescent="0.25">
      <c r="A11300">
        <v>12095</v>
      </c>
      <c r="B11300" t="s">
        <v>5303</v>
      </c>
      <c r="C11300" t="s">
        <v>3529</v>
      </c>
      <c r="D11300" t="s">
        <v>5304</v>
      </c>
      <c r="F11300">
        <v>927</v>
      </c>
      <c r="G11300">
        <v>148</v>
      </c>
      <c r="H11300" t="s">
        <v>309</v>
      </c>
      <c r="I11300" t="s">
        <v>6202</v>
      </c>
      <c r="J11300">
        <v>711750</v>
      </c>
      <c r="K11300">
        <v>2025</v>
      </c>
      <c r="L11300">
        <v>1036668035</v>
      </c>
      <c r="M11300" t="s">
        <v>5783</v>
      </c>
      <c r="N11300" t="s">
        <v>2476</v>
      </c>
      <c r="O11300" t="s">
        <v>2477</v>
      </c>
      <c r="P11300">
        <v>0</v>
      </c>
      <c r="Q11300">
        <v>711750</v>
      </c>
      <c r="R11300">
        <v>0</v>
      </c>
      <c r="S11300">
        <v>0</v>
      </c>
      <c r="T11300" t="str">
        <f>IF(COMPROMISOS_2025[[#This Row],[consecutivo]]&gt;=0,CONCATENATE(COMPROMISOS_2025[[#This Row],[consecutivo]],COMPROMISOS_2025[[#This Row],[rubro]]),"")</f>
        <v>120952.43.4302.85.4-101124.2.3.3.08.06.</v>
      </c>
      <c r="U11300" t="e" cm="1">
        <f t="array" ref="U11300">+IF(COMPROMISOS_2025[[#This Row],[P]]="20","41080111",_xlfn.XLOOKUP(COMPROMISOS_2025[[#This Row],[concatenado]],#REF!,#REF!,"",0))</f>
        <v>#REF!</v>
      </c>
      <c r="V11300" s="128" t="str">
        <f>+MID(COMPROMISOS_2025[[#This Row],[rubro]],11,2)</f>
        <v>85</v>
      </c>
      <c r="W11300" s="122">
        <f>COMPROMISOS_2025[[#This Row],[valor_total]]-COMPROMISOS_2025[[#This Row],[total_cancelado]]</f>
        <v>711750</v>
      </c>
      <c r="X11300" s="122">
        <f>COMPROMISOS_2025[[#This Row],[total_ordenes]]</f>
        <v>711750</v>
      </c>
      <c r="Y11300" t="str" cm="1">
        <f t="array" ref="Y11300">IFERROR(_xlfn.XLOOKUP(COMPROMISOS_2025[[#This Row],[concatenado]],#REF!,#REF!,VLOOKUP(COMPROMISOS_2025[[#This Row],[Indicador Principal]],$AI$2:$AJ$17,2,0),0),"")</f>
        <v/>
      </c>
      <c r="Z1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1" spans="1:26" x14ac:dyDescent="0.25">
      <c r="A11301">
        <v>12096</v>
      </c>
      <c r="B11301" t="s">
        <v>5303</v>
      </c>
      <c r="C11301" t="s">
        <v>3529</v>
      </c>
      <c r="D11301" t="s">
        <v>5304</v>
      </c>
      <c r="F11301">
        <v>927</v>
      </c>
      <c r="G11301">
        <v>148</v>
      </c>
      <c r="H11301" t="s">
        <v>309</v>
      </c>
      <c r="I11301" t="s">
        <v>6202</v>
      </c>
      <c r="J11301">
        <v>711750</v>
      </c>
      <c r="K11301">
        <v>2025</v>
      </c>
      <c r="L11301">
        <v>1036688567</v>
      </c>
      <c r="M11301" t="s">
        <v>5789</v>
      </c>
      <c r="N11301" t="s">
        <v>2476</v>
      </c>
      <c r="O11301" t="s">
        <v>2477</v>
      </c>
      <c r="P11301">
        <v>0</v>
      </c>
      <c r="Q11301">
        <v>711750</v>
      </c>
      <c r="R11301">
        <v>0</v>
      </c>
      <c r="S11301">
        <v>0</v>
      </c>
      <c r="T11301" t="str">
        <f>IF(COMPROMISOS_2025[[#This Row],[consecutivo]]&gt;=0,CONCATENATE(COMPROMISOS_2025[[#This Row],[consecutivo]],COMPROMISOS_2025[[#This Row],[rubro]]),"")</f>
        <v>120962.43.4302.85.4-101124.2.3.3.08.06.</v>
      </c>
      <c r="U11301" t="e" cm="1">
        <f t="array" ref="U11301">+IF(COMPROMISOS_2025[[#This Row],[P]]="20","41080111",_xlfn.XLOOKUP(COMPROMISOS_2025[[#This Row],[concatenado]],#REF!,#REF!,"",0))</f>
        <v>#REF!</v>
      </c>
      <c r="V11301" s="128" t="str">
        <f>+MID(COMPROMISOS_2025[[#This Row],[rubro]],11,2)</f>
        <v>85</v>
      </c>
      <c r="W11301" s="122">
        <f>COMPROMISOS_2025[[#This Row],[valor_total]]-COMPROMISOS_2025[[#This Row],[total_cancelado]]</f>
        <v>711750</v>
      </c>
      <c r="X11301" s="122">
        <f>COMPROMISOS_2025[[#This Row],[total_ordenes]]</f>
        <v>711750</v>
      </c>
      <c r="Y11301" t="str" cm="1">
        <f t="array" ref="Y11301">IFERROR(_xlfn.XLOOKUP(COMPROMISOS_2025[[#This Row],[concatenado]],#REF!,#REF!,VLOOKUP(COMPROMISOS_2025[[#This Row],[Indicador Principal]],$AI$2:$AJ$17,2,0),0),"")</f>
        <v/>
      </c>
      <c r="Z1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2" spans="1:26" x14ac:dyDescent="0.25">
      <c r="A11302">
        <v>12097</v>
      </c>
      <c r="B11302" t="s">
        <v>5303</v>
      </c>
      <c r="C11302" t="s">
        <v>3529</v>
      </c>
      <c r="D11302" t="s">
        <v>5304</v>
      </c>
      <c r="F11302">
        <v>927</v>
      </c>
      <c r="G11302">
        <v>148</v>
      </c>
      <c r="H11302" t="s">
        <v>309</v>
      </c>
      <c r="I11302" t="s">
        <v>6202</v>
      </c>
      <c r="J11302">
        <v>711750</v>
      </c>
      <c r="K11302">
        <v>2025</v>
      </c>
      <c r="L11302">
        <v>1036955838</v>
      </c>
      <c r="M11302" t="s">
        <v>5526</v>
      </c>
      <c r="N11302" t="s">
        <v>2476</v>
      </c>
      <c r="O11302" t="s">
        <v>2477</v>
      </c>
      <c r="P11302">
        <v>0</v>
      </c>
      <c r="Q11302">
        <v>711750</v>
      </c>
      <c r="R11302">
        <v>0</v>
      </c>
      <c r="S11302">
        <v>0</v>
      </c>
      <c r="T11302" t="str">
        <f>IF(COMPROMISOS_2025[[#This Row],[consecutivo]]&gt;=0,CONCATENATE(COMPROMISOS_2025[[#This Row],[consecutivo]],COMPROMISOS_2025[[#This Row],[rubro]]),"")</f>
        <v>120972.43.4302.85.4-101124.2.3.3.08.06.</v>
      </c>
      <c r="U11302" t="e" cm="1">
        <f t="array" ref="U11302">+IF(COMPROMISOS_2025[[#This Row],[P]]="20","41080111",_xlfn.XLOOKUP(COMPROMISOS_2025[[#This Row],[concatenado]],#REF!,#REF!,"",0))</f>
        <v>#REF!</v>
      </c>
      <c r="V11302" s="128" t="str">
        <f>+MID(COMPROMISOS_2025[[#This Row],[rubro]],11,2)</f>
        <v>85</v>
      </c>
      <c r="W11302" s="122">
        <f>COMPROMISOS_2025[[#This Row],[valor_total]]-COMPROMISOS_2025[[#This Row],[total_cancelado]]</f>
        <v>711750</v>
      </c>
      <c r="X11302" s="122">
        <f>COMPROMISOS_2025[[#This Row],[total_ordenes]]</f>
        <v>711750</v>
      </c>
      <c r="Y11302" t="str" cm="1">
        <f t="array" ref="Y11302">IFERROR(_xlfn.XLOOKUP(COMPROMISOS_2025[[#This Row],[concatenado]],#REF!,#REF!,VLOOKUP(COMPROMISOS_2025[[#This Row],[Indicador Principal]],$AI$2:$AJ$17,2,0),0),"")</f>
        <v/>
      </c>
      <c r="Z1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3" spans="1:26" x14ac:dyDescent="0.25">
      <c r="A11303">
        <v>12098</v>
      </c>
      <c r="B11303" t="s">
        <v>5303</v>
      </c>
      <c r="C11303" t="s">
        <v>3529</v>
      </c>
      <c r="D11303" t="s">
        <v>5304</v>
      </c>
      <c r="F11303">
        <v>927</v>
      </c>
      <c r="G11303">
        <v>148</v>
      </c>
      <c r="H11303" t="s">
        <v>309</v>
      </c>
      <c r="I11303" t="s">
        <v>6202</v>
      </c>
      <c r="J11303">
        <v>6405750</v>
      </c>
      <c r="K11303">
        <v>2025</v>
      </c>
      <c r="L11303">
        <v>1037237413</v>
      </c>
      <c r="M11303" t="s">
        <v>5193</v>
      </c>
      <c r="N11303" t="s">
        <v>2476</v>
      </c>
      <c r="O11303" t="s">
        <v>2477</v>
      </c>
      <c r="P11303">
        <v>0</v>
      </c>
      <c r="Q11303">
        <v>6405750</v>
      </c>
      <c r="R11303">
        <v>0</v>
      </c>
      <c r="S11303">
        <v>0</v>
      </c>
      <c r="T11303" t="str">
        <f>IF(COMPROMISOS_2025[[#This Row],[consecutivo]]&gt;=0,CONCATENATE(COMPROMISOS_2025[[#This Row],[consecutivo]],COMPROMISOS_2025[[#This Row],[rubro]]),"")</f>
        <v>120982.43.4302.85.4-101124.2.3.3.08.06.</v>
      </c>
      <c r="U11303" t="e" cm="1">
        <f t="array" ref="U11303">+IF(COMPROMISOS_2025[[#This Row],[P]]="20","41080111",_xlfn.XLOOKUP(COMPROMISOS_2025[[#This Row],[concatenado]],#REF!,#REF!,"",0))</f>
        <v>#REF!</v>
      </c>
      <c r="V11303" s="128" t="str">
        <f>+MID(COMPROMISOS_2025[[#This Row],[rubro]],11,2)</f>
        <v>85</v>
      </c>
      <c r="W11303" s="122">
        <f>COMPROMISOS_2025[[#This Row],[valor_total]]-COMPROMISOS_2025[[#This Row],[total_cancelado]]</f>
        <v>6405750</v>
      </c>
      <c r="X11303" s="122">
        <f>COMPROMISOS_2025[[#This Row],[total_ordenes]]</f>
        <v>6405750</v>
      </c>
      <c r="Y11303" t="str" cm="1">
        <f t="array" ref="Y11303">IFERROR(_xlfn.XLOOKUP(COMPROMISOS_2025[[#This Row],[concatenado]],#REF!,#REF!,VLOOKUP(COMPROMISOS_2025[[#This Row],[Indicador Principal]],$AI$2:$AJ$17,2,0),0),"")</f>
        <v/>
      </c>
      <c r="Z1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4" spans="1:26" x14ac:dyDescent="0.25">
      <c r="A11304">
        <v>12099</v>
      </c>
      <c r="B11304" t="s">
        <v>5303</v>
      </c>
      <c r="C11304" t="s">
        <v>3529</v>
      </c>
      <c r="D11304" t="s">
        <v>5304</v>
      </c>
      <c r="F11304">
        <v>927</v>
      </c>
      <c r="G11304">
        <v>148</v>
      </c>
      <c r="H11304" t="s">
        <v>309</v>
      </c>
      <c r="I11304" t="s">
        <v>6202</v>
      </c>
      <c r="J11304">
        <v>711750</v>
      </c>
      <c r="K11304">
        <v>2025</v>
      </c>
      <c r="L11304">
        <v>1037322327</v>
      </c>
      <c r="M11304" t="s">
        <v>6227</v>
      </c>
      <c r="N11304" t="s">
        <v>2476</v>
      </c>
      <c r="O11304" t="s">
        <v>2477</v>
      </c>
      <c r="P11304">
        <v>0</v>
      </c>
      <c r="Q11304">
        <v>711750</v>
      </c>
      <c r="R11304">
        <v>0</v>
      </c>
      <c r="S11304">
        <v>0</v>
      </c>
      <c r="T11304" t="str">
        <f>IF(COMPROMISOS_2025[[#This Row],[consecutivo]]&gt;=0,CONCATENATE(COMPROMISOS_2025[[#This Row],[consecutivo]],COMPROMISOS_2025[[#This Row],[rubro]]),"")</f>
        <v>120992.43.4302.85.4-101124.2.3.3.08.06.</v>
      </c>
      <c r="U11304" t="e" cm="1">
        <f t="array" ref="U11304">+IF(COMPROMISOS_2025[[#This Row],[P]]="20","41080111",_xlfn.XLOOKUP(COMPROMISOS_2025[[#This Row],[concatenado]],#REF!,#REF!,"",0))</f>
        <v>#REF!</v>
      </c>
      <c r="V11304" s="128" t="str">
        <f>+MID(COMPROMISOS_2025[[#This Row],[rubro]],11,2)</f>
        <v>85</v>
      </c>
      <c r="W11304" s="122">
        <f>COMPROMISOS_2025[[#This Row],[valor_total]]-COMPROMISOS_2025[[#This Row],[total_cancelado]]</f>
        <v>711750</v>
      </c>
      <c r="X11304" s="122">
        <f>COMPROMISOS_2025[[#This Row],[total_ordenes]]</f>
        <v>711750</v>
      </c>
      <c r="Y11304" t="str" cm="1">
        <f t="array" ref="Y11304">IFERROR(_xlfn.XLOOKUP(COMPROMISOS_2025[[#This Row],[concatenado]],#REF!,#REF!,VLOOKUP(COMPROMISOS_2025[[#This Row],[Indicador Principal]],$AI$2:$AJ$17,2,0),0),"")</f>
        <v/>
      </c>
      <c r="Z1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5" spans="1:26" x14ac:dyDescent="0.25">
      <c r="A11305">
        <v>12100</v>
      </c>
      <c r="B11305" t="s">
        <v>5303</v>
      </c>
      <c r="C11305" t="s">
        <v>3529</v>
      </c>
      <c r="D11305" t="s">
        <v>5304</v>
      </c>
      <c r="F11305">
        <v>927</v>
      </c>
      <c r="G11305">
        <v>148</v>
      </c>
      <c r="H11305" t="s">
        <v>309</v>
      </c>
      <c r="I11305" t="s">
        <v>6202</v>
      </c>
      <c r="J11305">
        <v>711750</v>
      </c>
      <c r="K11305">
        <v>2025</v>
      </c>
      <c r="L11305">
        <v>1037665946</v>
      </c>
      <c r="M11305" t="s">
        <v>5803</v>
      </c>
      <c r="N11305" t="s">
        <v>2476</v>
      </c>
      <c r="O11305" t="s">
        <v>2477</v>
      </c>
      <c r="P11305">
        <v>0</v>
      </c>
      <c r="Q11305">
        <v>711750</v>
      </c>
      <c r="R11305">
        <v>0</v>
      </c>
      <c r="S11305">
        <v>0</v>
      </c>
      <c r="T11305" t="str">
        <f>IF(COMPROMISOS_2025[[#This Row],[consecutivo]]&gt;=0,CONCATENATE(COMPROMISOS_2025[[#This Row],[consecutivo]],COMPROMISOS_2025[[#This Row],[rubro]]),"")</f>
        <v>121002.43.4302.85.4-101124.2.3.3.08.06.</v>
      </c>
      <c r="U11305" t="e" cm="1">
        <f t="array" ref="U11305">+IF(COMPROMISOS_2025[[#This Row],[P]]="20","41080111",_xlfn.XLOOKUP(COMPROMISOS_2025[[#This Row],[concatenado]],#REF!,#REF!,"",0))</f>
        <v>#REF!</v>
      </c>
      <c r="V11305" s="128" t="str">
        <f>+MID(COMPROMISOS_2025[[#This Row],[rubro]],11,2)</f>
        <v>85</v>
      </c>
      <c r="W11305" s="122">
        <f>COMPROMISOS_2025[[#This Row],[valor_total]]-COMPROMISOS_2025[[#This Row],[total_cancelado]]</f>
        <v>711750</v>
      </c>
      <c r="X11305" s="122">
        <f>COMPROMISOS_2025[[#This Row],[total_ordenes]]</f>
        <v>711750</v>
      </c>
      <c r="Y11305" t="str" cm="1">
        <f t="array" ref="Y11305">IFERROR(_xlfn.XLOOKUP(COMPROMISOS_2025[[#This Row],[concatenado]],#REF!,#REF!,VLOOKUP(COMPROMISOS_2025[[#This Row],[Indicador Principal]],$AI$2:$AJ$17,2,0),0),"")</f>
        <v/>
      </c>
      <c r="Z1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6" spans="1:26" x14ac:dyDescent="0.25">
      <c r="A11306">
        <v>12101</v>
      </c>
      <c r="B11306" t="s">
        <v>5303</v>
      </c>
      <c r="C11306" t="s">
        <v>3529</v>
      </c>
      <c r="D11306" t="s">
        <v>5304</v>
      </c>
      <c r="F11306">
        <v>927</v>
      </c>
      <c r="G11306">
        <v>148</v>
      </c>
      <c r="H11306" t="s">
        <v>309</v>
      </c>
      <c r="I11306" t="s">
        <v>6202</v>
      </c>
      <c r="J11306">
        <v>711750</v>
      </c>
      <c r="K11306">
        <v>2025</v>
      </c>
      <c r="L11306">
        <v>1037672105</v>
      </c>
      <c r="M11306" t="s">
        <v>5804</v>
      </c>
      <c r="N11306" t="s">
        <v>2476</v>
      </c>
      <c r="O11306" t="s">
        <v>2477</v>
      </c>
      <c r="P11306">
        <v>0</v>
      </c>
      <c r="Q11306">
        <v>711750</v>
      </c>
      <c r="R11306">
        <v>0</v>
      </c>
      <c r="S11306">
        <v>0</v>
      </c>
      <c r="T11306" t="str">
        <f>IF(COMPROMISOS_2025[[#This Row],[consecutivo]]&gt;=0,CONCATENATE(COMPROMISOS_2025[[#This Row],[consecutivo]],COMPROMISOS_2025[[#This Row],[rubro]]),"")</f>
        <v>121012.43.4302.85.4-101124.2.3.3.08.06.</v>
      </c>
      <c r="U11306" t="e" cm="1">
        <f t="array" ref="U11306">+IF(COMPROMISOS_2025[[#This Row],[P]]="20","41080111",_xlfn.XLOOKUP(COMPROMISOS_2025[[#This Row],[concatenado]],#REF!,#REF!,"",0))</f>
        <v>#REF!</v>
      </c>
      <c r="V11306" s="128" t="str">
        <f>+MID(COMPROMISOS_2025[[#This Row],[rubro]],11,2)</f>
        <v>85</v>
      </c>
      <c r="W11306" s="122">
        <f>COMPROMISOS_2025[[#This Row],[valor_total]]-COMPROMISOS_2025[[#This Row],[total_cancelado]]</f>
        <v>711750</v>
      </c>
      <c r="X11306" s="122">
        <f>COMPROMISOS_2025[[#This Row],[total_ordenes]]</f>
        <v>711750</v>
      </c>
      <c r="Y11306" t="str" cm="1">
        <f t="array" ref="Y11306">IFERROR(_xlfn.XLOOKUP(COMPROMISOS_2025[[#This Row],[concatenado]],#REF!,#REF!,VLOOKUP(COMPROMISOS_2025[[#This Row],[Indicador Principal]],$AI$2:$AJ$17,2,0),0),"")</f>
        <v/>
      </c>
      <c r="Z1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7" spans="1:26" x14ac:dyDescent="0.25">
      <c r="A11307">
        <v>12102</v>
      </c>
      <c r="B11307" t="s">
        <v>5303</v>
      </c>
      <c r="C11307" t="s">
        <v>3529</v>
      </c>
      <c r="D11307" t="s">
        <v>5304</v>
      </c>
      <c r="F11307">
        <v>927</v>
      </c>
      <c r="G11307">
        <v>148</v>
      </c>
      <c r="H11307" t="s">
        <v>309</v>
      </c>
      <c r="I11307" t="s">
        <v>6202</v>
      </c>
      <c r="J11307">
        <v>711750</v>
      </c>
      <c r="K11307">
        <v>2025</v>
      </c>
      <c r="L11307">
        <v>1037886347</v>
      </c>
      <c r="M11307" t="s">
        <v>6033</v>
      </c>
      <c r="N11307" t="s">
        <v>2476</v>
      </c>
      <c r="O11307" t="s">
        <v>2477</v>
      </c>
      <c r="P11307">
        <v>0</v>
      </c>
      <c r="Q11307">
        <v>711750</v>
      </c>
      <c r="R11307">
        <v>0</v>
      </c>
      <c r="S11307">
        <v>0</v>
      </c>
      <c r="T11307" t="str">
        <f>IF(COMPROMISOS_2025[[#This Row],[consecutivo]]&gt;=0,CONCATENATE(COMPROMISOS_2025[[#This Row],[consecutivo]],COMPROMISOS_2025[[#This Row],[rubro]]),"")</f>
        <v>121022.43.4302.85.4-101124.2.3.3.08.06.</v>
      </c>
      <c r="U11307" t="e" cm="1">
        <f t="array" ref="U11307">+IF(COMPROMISOS_2025[[#This Row],[P]]="20","41080111",_xlfn.XLOOKUP(COMPROMISOS_2025[[#This Row],[concatenado]],#REF!,#REF!,"",0))</f>
        <v>#REF!</v>
      </c>
      <c r="V11307" s="128" t="str">
        <f>+MID(COMPROMISOS_2025[[#This Row],[rubro]],11,2)</f>
        <v>85</v>
      </c>
      <c r="W11307" s="122">
        <f>COMPROMISOS_2025[[#This Row],[valor_total]]-COMPROMISOS_2025[[#This Row],[total_cancelado]]</f>
        <v>711750</v>
      </c>
      <c r="X11307" s="122">
        <f>COMPROMISOS_2025[[#This Row],[total_ordenes]]</f>
        <v>711750</v>
      </c>
      <c r="Y11307" t="str" cm="1">
        <f t="array" ref="Y11307">IFERROR(_xlfn.XLOOKUP(COMPROMISOS_2025[[#This Row],[concatenado]],#REF!,#REF!,VLOOKUP(COMPROMISOS_2025[[#This Row],[Indicador Principal]],$AI$2:$AJ$17,2,0),0),"")</f>
        <v/>
      </c>
      <c r="Z1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8" spans="1:26" x14ac:dyDescent="0.25">
      <c r="A11308">
        <v>12103</v>
      </c>
      <c r="B11308" t="s">
        <v>5303</v>
      </c>
      <c r="C11308" t="s">
        <v>3529</v>
      </c>
      <c r="D11308" t="s">
        <v>5304</v>
      </c>
      <c r="F11308">
        <v>927</v>
      </c>
      <c r="G11308">
        <v>148</v>
      </c>
      <c r="H11308" t="s">
        <v>309</v>
      </c>
      <c r="I11308" t="s">
        <v>6202</v>
      </c>
      <c r="J11308">
        <v>711750</v>
      </c>
      <c r="K11308">
        <v>2025</v>
      </c>
      <c r="L11308">
        <v>1038262764</v>
      </c>
      <c r="M11308" t="s">
        <v>5807</v>
      </c>
      <c r="N11308" t="s">
        <v>2476</v>
      </c>
      <c r="O11308" t="s">
        <v>2477</v>
      </c>
      <c r="P11308">
        <v>0</v>
      </c>
      <c r="Q11308">
        <v>711750</v>
      </c>
      <c r="R11308">
        <v>0</v>
      </c>
      <c r="S11308">
        <v>0</v>
      </c>
      <c r="T11308" t="str">
        <f>IF(COMPROMISOS_2025[[#This Row],[consecutivo]]&gt;=0,CONCATENATE(COMPROMISOS_2025[[#This Row],[consecutivo]],COMPROMISOS_2025[[#This Row],[rubro]]),"")</f>
        <v>121032.43.4302.85.4-101124.2.3.3.08.06.</v>
      </c>
      <c r="U11308" t="e" cm="1">
        <f t="array" ref="U11308">+IF(COMPROMISOS_2025[[#This Row],[P]]="20","41080111",_xlfn.XLOOKUP(COMPROMISOS_2025[[#This Row],[concatenado]],#REF!,#REF!,"",0))</f>
        <v>#REF!</v>
      </c>
      <c r="V11308" s="128" t="str">
        <f>+MID(COMPROMISOS_2025[[#This Row],[rubro]],11,2)</f>
        <v>85</v>
      </c>
      <c r="W11308" s="122">
        <f>COMPROMISOS_2025[[#This Row],[valor_total]]-COMPROMISOS_2025[[#This Row],[total_cancelado]]</f>
        <v>711750</v>
      </c>
      <c r="X11308" s="122">
        <f>COMPROMISOS_2025[[#This Row],[total_ordenes]]</f>
        <v>711750</v>
      </c>
      <c r="Y11308" t="str" cm="1">
        <f t="array" ref="Y11308">IFERROR(_xlfn.XLOOKUP(COMPROMISOS_2025[[#This Row],[concatenado]],#REF!,#REF!,VLOOKUP(COMPROMISOS_2025[[#This Row],[Indicador Principal]],$AI$2:$AJ$17,2,0),0),"")</f>
        <v/>
      </c>
      <c r="Z1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9" spans="1:26" x14ac:dyDescent="0.25">
      <c r="A11309">
        <v>12104</v>
      </c>
      <c r="B11309" t="s">
        <v>5303</v>
      </c>
      <c r="C11309" t="s">
        <v>3529</v>
      </c>
      <c r="D11309" t="s">
        <v>5304</v>
      </c>
      <c r="F11309">
        <v>927</v>
      </c>
      <c r="G11309">
        <v>148</v>
      </c>
      <c r="H11309" t="s">
        <v>309</v>
      </c>
      <c r="I11309" t="s">
        <v>6202</v>
      </c>
      <c r="J11309">
        <v>711750</v>
      </c>
      <c r="K11309">
        <v>2025</v>
      </c>
      <c r="L11309">
        <v>1038869180</v>
      </c>
      <c r="M11309" t="s">
        <v>6228</v>
      </c>
      <c r="N11309" t="s">
        <v>2476</v>
      </c>
      <c r="O11309" t="s">
        <v>2477</v>
      </c>
      <c r="P11309">
        <v>0</v>
      </c>
      <c r="Q11309">
        <v>711750</v>
      </c>
      <c r="R11309">
        <v>0</v>
      </c>
      <c r="S11309">
        <v>0</v>
      </c>
      <c r="T11309" t="str">
        <f>IF(COMPROMISOS_2025[[#This Row],[consecutivo]]&gt;=0,CONCATENATE(COMPROMISOS_2025[[#This Row],[consecutivo]],COMPROMISOS_2025[[#This Row],[rubro]]),"")</f>
        <v>121042.43.4302.85.4-101124.2.3.3.08.06.</v>
      </c>
      <c r="U11309" t="e" cm="1">
        <f t="array" ref="U11309">+IF(COMPROMISOS_2025[[#This Row],[P]]="20","41080111",_xlfn.XLOOKUP(COMPROMISOS_2025[[#This Row],[concatenado]],#REF!,#REF!,"",0))</f>
        <v>#REF!</v>
      </c>
      <c r="V11309" s="128" t="str">
        <f>+MID(COMPROMISOS_2025[[#This Row],[rubro]],11,2)</f>
        <v>85</v>
      </c>
      <c r="W11309" s="122">
        <f>COMPROMISOS_2025[[#This Row],[valor_total]]-COMPROMISOS_2025[[#This Row],[total_cancelado]]</f>
        <v>711750</v>
      </c>
      <c r="X11309" s="122">
        <f>COMPROMISOS_2025[[#This Row],[total_ordenes]]</f>
        <v>711750</v>
      </c>
      <c r="Y11309" t="str" cm="1">
        <f t="array" ref="Y11309">IFERROR(_xlfn.XLOOKUP(COMPROMISOS_2025[[#This Row],[concatenado]],#REF!,#REF!,VLOOKUP(COMPROMISOS_2025[[#This Row],[Indicador Principal]],$AI$2:$AJ$17,2,0),0),"")</f>
        <v/>
      </c>
      <c r="Z1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0" spans="1:26" x14ac:dyDescent="0.25">
      <c r="A11310">
        <v>12105</v>
      </c>
      <c r="B11310" t="s">
        <v>5303</v>
      </c>
      <c r="C11310" t="s">
        <v>3529</v>
      </c>
      <c r="D11310" t="s">
        <v>5304</v>
      </c>
      <c r="F11310">
        <v>927</v>
      </c>
      <c r="G11310">
        <v>148</v>
      </c>
      <c r="H11310" t="s">
        <v>309</v>
      </c>
      <c r="I11310" t="s">
        <v>6202</v>
      </c>
      <c r="J11310">
        <v>711750</v>
      </c>
      <c r="K11310">
        <v>2025</v>
      </c>
      <c r="L11310">
        <v>1039463012</v>
      </c>
      <c r="M11310" t="s">
        <v>5545</v>
      </c>
      <c r="N11310" t="s">
        <v>2476</v>
      </c>
      <c r="O11310" t="s">
        <v>2477</v>
      </c>
      <c r="P11310">
        <v>0</v>
      </c>
      <c r="Q11310">
        <v>711750</v>
      </c>
      <c r="R11310">
        <v>0</v>
      </c>
      <c r="S11310">
        <v>0</v>
      </c>
      <c r="T11310" t="str">
        <f>IF(COMPROMISOS_2025[[#This Row],[consecutivo]]&gt;=0,CONCATENATE(COMPROMISOS_2025[[#This Row],[consecutivo]],COMPROMISOS_2025[[#This Row],[rubro]]),"")</f>
        <v>121052.43.4302.85.4-101124.2.3.3.08.06.</v>
      </c>
      <c r="U11310" t="e" cm="1">
        <f t="array" ref="U11310">+IF(COMPROMISOS_2025[[#This Row],[P]]="20","41080111",_xlfn.XLOOKUP(COMPROMISOS_2025[[#This Row],[concatenado]],#REF!,#REF!,"",0))</f>
        <v>#REF!</v>
      </c>
      <c r="V11310" s="128" t="str">
        <f>+MID(COMPROMISOS_2025[[#This Row],[rubro]],11,2)</f>
        <v>85</v>
      </c>
      <c r="W11310" s="122">
        <f>COMPROMISOS_2025[[#This Row],[valor_total]]-COMPROMISOS_2025[[#This Row],[total_cancelado]]</f>
        <v>711750</v>
      </c>
      <c r="X11310" s="122">
        <f>COMPROMISOS_2025[[#This Row],[total_ordenes]]</f>
        <v>711750</v>
      </c>
      <c r="Y11310" t="str" cm="1">
        <f t="array" ref="Y11310">IFERROR(_xlfn.XLOOKUP(COMPROMISOS_2025[[#This Row],[concatenado]],#REF!,#REF!,VLOOKUP(COMPROMISOS_2025[[#This Row],[Indicador Principal]],$AI$2:$AJ$17,2,0),0),"")</f>
        <v/>
      </c>
      <c r="Z1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1" spans="1:26" x14ac:dyDescent="0.25">
      <c r="A11311">
        <v>12106</v>
      </c>
      <c r="B11311" t="s">
        <v>5303</v>
      </c>
      <c r="C11311" t="s">
        <v>3529</v>
      </c>
      <c r="D11311" t="s">
        <v>5304</v>
      </c>
      <c r="F11311">
        <v>927</v>
      </c>
      <c r="G11311">
        <v>148</v>
      </c>
      <c r="H11311" t="s">
        <v>309</v>
      </c>
      <c r="I11311" t="s">
        <v>6202</v>
      </c>
      <c r="J11311">
        <v>711750</v>
      </c>
      <c r="K11311">
        <v>2025</v>
      </c>
      <c r="L11311">
        <v>1039464250</v>
      </c>
      <c r="M11311" t="s">
        <v>5546</v>
      </c>
      <c r="N11311" t="s">
        <v>2476</v>
      </c>
      <c r="O11311" t="s">
        <v>2477</v>
      </c>
      <c r="P11311">
        <v>0</v>
      </c>
      <c r="Q11311">
        <v>711750</v>
      </c>
      <c r="R11311">
        <v>0</v>
      </c>
      <c r="S11311">
        <v>0</v>
      </c>
      <c r="T11311" t="str">
        <f>IF(COMPROMISOS_2025[[#This Row],[consecutivo]]&gt;=0,CONCATENATE(COMPROMISOS_2025[[#This Row],[consecutivo]],COMPROMISOS_2025[[#This Row],[rubro]]),"")</f>
        <v>121062.43.4302.85.4-101124.2.3.3.08.06.</v>
      </c>
      <c r="U11311" t="e" cm="1">
        <f t="array" ref="U11311">+IF(COMPROMISOS_2025[[#This Row],[P]]="20","41080111",_xlfn.XLOOKUP(COMPROMISOS_2025[[#This Row],[concatenado]],#REF!,#REF!,"",0))</f>
        <v>#REF!</v>
      </c>
      <c r="V11311" s="128" t="str">
        <f>+MID(COMPROMISOS_2025[[#This Row],[rubro]],11,2)</f>
        <v>85</v>
      </c>
      <c r="W11311" s="122">
        <f>COMPROMISOS_2025[[#This Row],[valor_total]]-COMPROMISOS_2025[[#This Row],[total_cancelado]]</f>
        <v>711750</v>
      </c>
      <c r="X11311" s="122">
        <f>COMPROMISOS_2025[[#This Row],[total_ordenes]]</f>
        <v>711750</v>
      </c>
      <c r="Y11311" t="str" cm="1">
        <f t="array" ref="Y11311">IFERROR(_xlfn.XLOOKUP(COMPROMISOS_2025[[#This Row],[concatenado]],#REF!,#REF!,VLOOKUP(COMPROMISOS_2025[[#This Row],[Indicador Principal]],$AI$2:$AJ$17,2,0),0),"")</f>
        <v/>
      </c>
      <c r="Z1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2" spans="1:26" x14ac:dyDescent="0.25">
      <c r="A11312">
        <v>12107</v>
      </c>
      <c r="B11312" t="s">
        <v>5303</v>
      </c>
      <c r="C11312" t="s">
        <v>3529</v>
      </c>
      <c r="D11312" t="s">
        <v>5304</v>
      </c>
      <c r="F11312">
        <v>927</v>
      </c>
      <c r="G11312">
        <v>148</v>
      </c>
      <c r="H11312" t="s">
        <v>309</v>
      </c>
      <c r="I11312" t="s">
        <v>6202</v>
      </c>
      <c r="J11312">
        <v>711750</v>
      </c>
      <c r="K11312">
        <v>2025</v>
      </c>
      <c r="L11312">
        <v>1040321012</v>
      </c>
      <c r="M11312" t="s">
        <v>6229</v>
      </c>
      <c r="N11312" t="s">
        <v>2476</v>
      </c>
      <c r="O11312" t="s">
        <v>2477</v>
      </c>
      <c r="P11312">
        <v>0</v>
      </c>
      <c r="Q11312">
        <v>711750</v>
      </c>
      <c r="R11312">
        <v>0</v>
      </c>
      <c r="S11312">
        <v>0</v>
      </c>
      <c r="T11312" t="str">
        <f>IF(COMPROMISOS_2025[[#This Row],[consecutivo]]&gt;=0,CONCATENATE(COMPROMISOS_2025[[#This Row],[consecutivo]],COMPROMISOS_2025[[#This Row],[rubro]]),"")</f>
        <v>121072.43.4302.85.4-101124.2.3.3.08.06.</v>
      </c>
      <c r="U11312" t="e" cm="1">
        <f t="array" ref="U11312">+IF(COMPROMISOS_2025[[#This Row],[P]]="20","41080111",_xlfn.XLOOKUP(COMPROMISOS_2025[[#This Row],[concatenado]],#REF!,#REF!,"",0))</f>
        <v>#REF!</v>
      </c>
      <c r="V11312" s="128" t="str">
        <f>+MID(COMPROMISOS_2025[[#This Row],[rubro]],11,2)</f>
        <v>85</v>
      </c>
      <c r="W11312" s="122">
        <f>COMPROMISOS_2025[[#This Row],[valor_total]]-COMPROMISOS_2025[[#This Row],[total_cancelado]]</f>
        <v>711750</v>
      </c>
      <c r="X11312" s="122">
        <f>COMPROMISOS_2025[[#This Row],[total_ordenes]]</f>
        <v>711750</v>
      </c>
      <c r="Y11312" t="str" cm="1">
        <f t="array" ref="Y11312">IFERROR(_xlfn.XLOOKUP(COMPROMISOS_2025[[#This Row],[concatenado]],#REF!,#REF!,VLOOKUP(COMPROMISOS_2025[[#This Row],[Indicador Principal]],$AI$2:$AJ$17,2,0),0),"")</f>
        <v/>
      </c>
      <c r="Z1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3" spans="1:26" x14ac:dyDescent="0.25">
      <c r="A11313">
        <v>12108</v>
      </c>
      <c r="B11313" t="s">
        <v>5303</v>
      </c>
      <c r="C11313" t="s">
        <v>3529</v>
      </c>
      <c r="D11313" t="s">
        <v>5304</v>
      </c>
      <c r="F11313">
        <v>927</v>
      </c>
      <c r="G11313">
        <v>148</v>
      </c>
      <c r="H11313" t="s">
        <v>309</v>
      </c>
      <c r="I11313" t="s">
        <v>6202</v>
      </c>
      <c r="J11313">
        <v>711750</v>
      </c>
      <c r="K11313">
        <v>2025</v>
      </c>
      <c r="L11313">
        <v>1040365676</v>
      </c>
      <c r="M11313" t="s">
        <v>6179</v>
      </c>
      <c r="N11313" t="s">
        <v>2476</v>
      </c>
      <c r="O11313" t="s">
        <v>2477</v>
      </c>
      <c r="P11313">
        <v>0</v>
      </c>
      <c r="Q11313">
        <v>711750</v>
      </c>
      <c r="R11313">
        <v>0</v>
      </c>
      <c r="S11313">
        <v>0</v>
      </c>
      <c r="T11313" t="str">
        <f>IF(COMPROMISOS_2025[[#This Row],[consecutivo]]&gt;=0,CONCATENATE(COMPROMISOS_2025[[#This Row],[consecutivo]],COMPROMISOS_2025[[#This Row],[rubro]]),"")</f>
        <v>121082.43.4302.85.4-101124.2.3.3.08.06.</v>
      </c>
      <c r="U11313" t="e" cm="1">
        <f t="array" ref="U11313">+IF(COMPROMISOS_2025[[#This Row],[P]]="20","41080111",_xlfn.XLOOKUP(COMPROMISOS_2025[[#This Row],[concatenado]],#REF!,#REF!,"",0))</f>
        <v>#REF!</v>
      </c>
      <c r="V11313" s="128" t="str">
        <f>+MID(COMPROMISOS_2025[[#This Row],[rubro]],11,2)</f>
        <v>85</v>
      </c>
      <c r="W11313" s="122">
        <f>COMPROMISOS_2025[[#This Row],[valor_total]]-COMPROMISOS_2025[[#This Row],[total_cancelado]]</f>
        <v>711750</v>
      </c>
      <c r="X11313" s="122">
        <f>COMPROMISOS_2025[[#This Row],[total_ordenes]]</f>
        <v>711750</v>
      </c>
      <c r="Y11313" t="str" cm="1">
        <f t="array" ref="Y11313">IFERROR(_xlfn.XLOOKUP(COMPROMISOS_2025[[#This Row],[concatenado]],#REF!,#REF!,VLOOKUP(COMPROMISOS_2025[[#This Row],[Indicador Principal]],$AI$2:$AJ$17,2,0),0),"")</f>
        <v/>
      </c>
      <c r="Z1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4" spans="1:26" x14ac:dyDescent="0.25">
      <c r="A11314">
        <v>12109</v>
      </c>
      <c r="B11314" t="s">
        <v>5303</v>
      </c>
      <c r="C11314" t="s">
        <v>3529</v>
      </c>
      <c r="D11314" t="s">
        <v>5304</v>
      </c>
      <c r="F11314">
        <v>927</v>
      </c>
      <c r="G11314">
        <v>148</v>
      </c>
      <c r="H11314" t="s">
        <v>309</v>
      </c>
      <c r="I11314" t="s">
        <v>6202</v>
      </c>
      <c r="J11314">
        <v>1067625</v>
      </c>
      <c r="K11314">
        <v>2025</v>
      </c>
      <c r="L11314">
        <v>1040571699</v>
      </c>
      <c r="M11314" t="s">
        <v>5824</v>
      </c>
      <c r="N11314" t="s">
        <v>2476</v>
      </c>
      <c r="O11314" t="s">
        <v>2477</v>
      </c>
      <c r="P11314">
        <v>0</v>
      </c>
      <c r="Q11314">
        <v>1067625</v>
      </c>
      <c r="R11314">
        <v>0</v>
      </c>
      <c r="S11314">
        <v>0</v>
      </c>
      <c r="T11314" t="str">
        <f>IF(COMPROMISOS_2025[[#This Row],[consecutivo]]&gt;=0,CONCATENATE(COMPROMISOS_2025[[#This Row],[consecutivo]],COMPROMISOS_2025[[#This Row],[rubro]]),"")</f>
        <v>121092.43.4302.85.4-101124.2.3.3.08.06.</v>
      </c>
      <c r="U11314" t="e" cm="1">
        <f t="array" ref="U11314">+IF(COMPROMISOS_2025[[#This Row],[P]]="20","41080111",_xlfn.XLOOKUP(COMPROMISOS_2025[[#This Row],[concatenado]],#REF!,#REF!,"",0))</f>
        <v>#REF!</v>
      </c>
      <c r="V11314" s="128" t="str">
        <f>+MID(COMPROMISOS_2025[[#This Row],[rubro]],11,2)</f>
        <v>85</v>
      </c>
      <c r="W11314" s="122">
        <f>COMPROMISOS_2025[[#This Row],[valor_total]]-COMPROMISOS_2025[[#This Row],[total_cancelado]]</f>
        <v>1067625</v>
      </c>
      <c r="X11314" s="122">
        <f>COMPROMISOS_2025[[#This Row],[total_ordenes]]</f>
        <v>1067625</v>
      </c>
      <c r="Y11314" t="str" cm="1">
        <f t="array" ref="Y11314">IFERROR(_xlfn.XLOOKUP(COMPROMISOS_2025[[#This Row],[concatenado]],#REF!,#REF!,VLOOKUP(COMPROMISOS_2025[[#This Row],[Indicador Principal]],$AI$2:$AJ$17,2,0),0),"")</f>
        <v/>
      </c>
      <c r="Z1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5" spans="1:26" x14ac:dyDescent="0.25">
      <c r="A11315">
        <v>12110</v>
      </c>
      <c r="B11315" t="s">
        <v>5303</v>
      </c>
      <c r="C11315" t="s">
        <v>3529</v>
      </c>
      <c r="D11315" t="s">
        <v>5304</v>
      </c>
      <c r="F11315">
        <v>927</v>
      </c>
      <c r="G11315">
        <v>148</v>
      </c>
      <c r="H11315" t="s">
        <v>309</v>
      </c>
      <c r="I11315" t="s">
        <v>6202</v>
      </c>
      <c r="J11315">
        <v>1067625</v>
      </c>
      <c r="K11315">
        <v>2025</v>
      </c>
      <c r="L11315">
        <v>1040872930</v>
      </c>
      <c r="M11315" t="s">
        <v>5552</v>
      </c>
      <c r="N11315" t="s">
        <v>2476</v>
      </c>
      <c r="O11315" t="s">
        <v>2477</v>
      </c>
      <c r="P11315">
        <v>0</v>
      </c>
      <c r="Q11315">
        <v>1067625</v>
      </c>
      <c r="R11315">
        <v>0</v>
      </c>
      <c r="S11315">
        <v>0</v>
      </c>
      <c r="T11315" t="str">
        <f>IF(COMPROMISOS_2025[[#This Row],[consecutivo]]&gt;=0,CONCATENATE(COMPROMISOS_2025[[#This Row],[consecutivo]],COMPROMISOS_2025[[#This Row],[rubro]]),"")</f>
        <v>121102.43.4302.85.4-101124.2.3.3.08.06.</v>
      </c>
      <c r="U11315" t="e" cm="1">
        <f t="array" ref="U11315">+IF(COMPROMISOS_2025[[#This Row],[P]]="20","41080111",_xlfn.XLOOKUP(COMPROMISOS_2025[[#This Row],[concatenado]],#REF!,#REF!,"",0))</f>
        <v>#REF!</v>
      </c>
      <c r="V11315" s="128" t="str">
        <f>+MID(COMPROMISOS_2025[[#This Row],[rubro]],11,2)</f>
        <v>85</v>
      </c>
      <c r="W11315" s="122">
        <f>COMPROMISOS_2025[[#This Row],[valor_total]]-COMPROMISOS_2025[[#This Row],[total_cancelado]]</f>
        <v>1067625</v>
      </c>
      <c r="X11315" s="122">
        <f>COMPROMISOS_2025[[#This Row],[total_ordenes]]</f>
        <v>1067625</v>
      </c>
      <c r="Y11315" t="str" cm="1">
        <f t="array" ref="Y11315">IFERROR(_xlfn.XLOOKUP(COMPROMISOS_2025[[#This Row],[concatenado]],#REF!,#REF!,VLOOKUP(COMPROMISOS_2025[[#This Row],[Indicador Principal]],$AI$2:$AJ$17,2,0),0),"")</f>
        <v/>
      </c>
      <c r="Z1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6" spans="1:26" x14ac:dyDescent="0.25">
      <c r="A11316">
        <v>12111</v>
      </c>
      <c r="B11316" t="s">
        <v>5303</v>
      </c>
      <c r="C11316" t="s">
        <v>3529</v>
      </c>
      <c r="D11316" t="s">
        <v>5304</v>
      </c>
      <c r="F11316">
        <v>927</v>
      </c>
      <c r="G11316">
        <v>148</v>
      </c>
      <c r="H11316" t="s">
        <v>309</v>
      </c>
      <c r="I11316" t="s">
        <v>6202</v>
      </c>
      <c r="J11316">
        <v>711750</v>
      </c>
      <c r="K11316">
        <v>2025</v>
      </c>
      <c r="L11316">
        <v>1041267837</v>
      </c>
      <c r="M11316" t="s">
        <v>5828</v>
      </c>
      <c r="N11316" t="s">
        <v>2476</v>
      </c>
      <c r="O11316" t="s">
        <v>2477</v>
      </c>
      <c r="P11316">
        <v>0</v>
      </c>
      <c r="Q11316">
        <v>711750</v>
      </c>
      <c r="R11316">
        <v>0</v>
      </c>
      <c r="S11316">
        <v>0</v>
      </c>
      <c r="T11316" t="str">
        <f>IF(COMPROMISOS_2025[[#This Row],[consecutivo]]&gt;=0,CONCATENATE(COMPROMISOS_2025[[#This Row],[consecutivo]],COMPROMISOS_2025[[#This Row],[rubro]]),"")</f>
        <v>121112.43.4302.85.4-101124.2.3.3.08.06.</v>
      </c>
      <c r="U11316" t="e" cm="1">
        <f t="array" ref="U11316">+IF(COMPROMISOS_2025[[#This Row],[P]]="20","41080111",_xlfn.XLOOKUP(COMPROMISOS_2025[[#This Row],[concatenado]],#REF!,#REF!,"",0))</f>
        <v>#REF!</v>
      </c>
      <c r="V11316" s="128" t="str">
        <f>+MID(COMPROMISOS_2025[[#This Row],[rubro]],11,2)</f>
        <v>85</v>
      </c>
      <c r="W11316" s="122">
        <f>COMPROMISOS_2025[[#This Row],[valor_total]]-COMPROMISOS_2025[[#This Row],[total_cancelado]]</f>
        <v>711750</v>
      </c>
      <c r="X11316" s="122">
        <f>COMPROMISOS_2025[[#This Row],[total_ordenes]]</f>
        <v>711750</v>
      </c>
      <c r="Y11316" t="str" cm="1">
        <f t="array" ref="Y11316">IFERROR(_xlfn.XLOOKUP(COMPROMISOS_2025[[#This Row],[concatenado]],#REF!,#REF!,VLOOKUP(COMPROMISOS_2025[[#This Row],[Indicador Principal]],$AI$2:$AJ$17,2,0),0),"")</f>
        <v/>
      </c>
      <c r="Z1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7" spans="1:26" x14ac:dyDescent="0.25">
      <c r="A11317">
        <v>12112</v>
      </c>
      <c r="B11317" t="s">
        <v>5303</v>
      </c>
      <c r="C11317" t="s">
        <v>3529</v>
      </c>
      <c r="D11317" t="s">
        <v>5304</v>
      </c>
      <c r="F11317">
        <v>927</v>
      </c>
      <c r="G11317">
        <v>148</v>
      </c>
      <c r="H11317" t="s">
        <v>309</v>
      </c>
      <c r="I11317" t="s">
        <v>6202</v>
      </c>
      <c r="J11317">
        <v>711750</v>
      </c>
      <c r="K11317">
        <v>2025</v>
      </c>
      <c r="L11317">
        <v>1042580428</v>
      </c>
      <c r="M11317" t="s">
        <v>5830</v>
      </c>
      <c r="N11317" t="s">
        <v>2476</v>
      </c>
      <c r="O11317" t="s">
        <v>2477</v>
      </c>
      <c r="P11317">
        <v>0</v>
      </c>
      <c r="Q11317">
        <v>711750</v>
      </c>
      <c r="R11317">
        <v>0</v>
      </c>
      <c r="S11317">
        <v>0</v>
      </c>
      <c r="T11317" t="str">
        <f>IF(COMPROMISOS_2025[[#This Row],[consecutivo]]&gt;=0,CONCATENATE(COMPROMISOS_2025[[#This Row],[consecutivo]],COMPROMISOS_2025[[#This Row],[rubro]]),"")</f>
        <v>121122.43.4302.85.4-101124.2.3.3.08.06.</v>
      </c>
      <c r="U11317" t="e" cm="1">
        <f t="array" ref="U11317">+IF(COMPROMISOS_2025[[#This Row],[P]]="20","41080111",_xlfn.XLOOKUP(COMPROMISOS_2025[[#This Row],[concatenado]],#REF!,#REF!,"",0))</f>
        <v>#REF!</v>
      </c>
      <c r="V11317" s="128" t="str">
        <f>+MID(COMPROMISOS_2025[[#This Row],[rubro]],11,2)</f>
        <v>85</v>
      </c>
      <c r="W11317" s="122">
        <f>COMPROMISOS_2025[[#This Row],[valor_total]]-COMPROMISOS_2025[[#This Row],[total_cancelado]]</f>
        <v>711750</v>
      </c>
      <c r="X11317" s="122">
        <f>COMPROMISOS_2025[[#This Row],[total_ordenes]]</f>
        <v>711750</v>
      </c>
      <c r="Y11317" t="str" cm="1">
        <f t="array" ref="Y11317">IFERROR(_xlfn.XLOOKUP(COMPROMISOS_2025[[#This Row],[concatenado]],#REF!,#REF!,VLOOKUP(COMPROMISOS_2025[[#This Row],[Indicador Principal]],$AI$2:$AJ$17,2,0),0),"")</f>
        <v/>
      </c>
      <c r="Z1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8" spans="1:26" x14ac:dyDescent="0.25">
      <c r="A11318">
        <v>12113</v>
      </c>
      <c r="B11318" t="s">
        <v>5303</v>
      </c>
      <c r="C11318" t="s">
        <v>3529</v>
      </c>
      <c r="D11318" t="s">
        <v>5304</v>
      </c>
      <c r="F11318">
        <v>927</v>
      </c>
      <c r="G11318">
        <v>148</v>
      </c>
      <c r="H11318" t="s">
        <v>309</v>
      </c>
      <c r="I11318" t="s">
        <v>6202</v>
      </c>
      <c r="J11318">
        <v>711750</v>
      </c>
      <c r="K11318">
        <v>2025</v>
      </c>
      <c r="L11318">
        <v>1042775483</v>
      </c>
      <c r="M11318" t="s">
        <v>5230</v>
      </c>
      <c r="N11318" t="s">
        <v>2476</v>
      </c>
      <c r="O11318" t="s">
        <v>2477</v>
      </c>
      <c r="P11318">
        <v>0</v>
      </c>
      <c r="Q11318">
        <v>711750</v>
      </c>
      <c r="R11318">
        <v>0</v>
      </c>
      <c r="S11318">
        <v>0</v>
      </c>
      <c r="T11318" t="str">
        <f>IF(COMPROMISOS_2025[[#This Row],[consecutivo]]&gt;=0,CONCATENATE(COMPROMISOS_2025[[#This Row],[consecutivo]],COMPROMISOS_2025[[#This Row],[rubro]]),"")</f>
        <v>121132.43.4302.85.4-101124.2.3.3.08.06.</v>
      </c>
      <c r="U11318" t="e" cm="1">
        <f t="array" ref="U11318">+IF(COMPROMISOS_2025[[#This Row],[P]]="20","41080111",_xlfn.XLOOKUP(COMPROMISOS_2025[[#This Row],[concatenado]],#REF!,#REF!,"",0))</f>
        <v>#REF!</v>
      </c>
      <c r="V11318" s="128" t="str">
        <f>+MID(COMPROMISOS_2025[[#This Row],[rubro]],11,2)</f>
        <v>85</v>
      </c>
      <c r="W11318" s="122">
        <f>COMPROMISOS_2025[[#This Row],[valor_total]]-COMPROMISOS_2025[[#This Row],[total_cancelado]]</f>
        <v>711750</v>
      </c>
      <c r="X11318" s="122">
        <f>COMPROMISOS_2025[[#This Row],[total_ordenes]]</f>
        <v>711750</v>
      </c>
      <c r="Y11318" t="str" cm="1">
        <f t="array" ref="Y11318">IFERROR(_xlfn.XLOOKUP(COMPROMISOS_2025[[#This Row],[concatenado]],#REF!,#REF!,VLOOKUP(COMPROMISOS_2025[[#This Row],[Indicador Principal]],$AI$2:$AJ$17,2,0),0),"")</f>
        <v/>
      </c>
      <c r="Z1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9" spans="1:26" x14ac:dyDescent="0.25">
      <c r="A11319">
        <v>12114</v>
      </c>
      <c r="B11319" t="s">
        <v>5303</v>
      </c>
      <c r="C11319" t="s">
        <v>3529</v>
      </c>
      <c r="D11319" t="s">
        <v>5304</v>
      </c>
      <c r="F11319">
        <v>927</v>
      </c>
      <c r="G11319">
        <v>148</v>
      </c>
      <c r="H11319" t="s">
        <v>309</v>
      </c>
      <c r="I11319" t="s">
        <v>6202</v>
      </c>
      <c r="J11319">
        <v>25623000</v>
      </c>
      <c r="K11319">
        <v>2025</v>
      </c>
      <c r="L11319">
        <v>1042854683</v>
      </c>
      <c r="M11319" t="s">
        <v>5831</v>
      </c>
      <c r="N11319" t="s">
        <v>2476</v>
      </c>
      <c r="O11319" t="s">
        <v>2477</v>
      </c>
      <c r="P11319">
        <v>0</v>
      </c>
      <c r="Q11319">
        <v>25623000</v>
      </c>
      <c r="R11319">
        <v>0</v>
      </c>
      <c r="S11319">
        <v>0</v>
      </c>
      <c r="T11319" t="str">
        <f>IF(COMPROMISOS_2025[[#This Row],[consecutivo]]&gt;=0,CONCATENATE(COMPROMISOS_2025[[#This Row],[consecutivo]],COMPROMISOS_2025[[#This Row],[rubro]]),"")</f>
        <v>121142.43.4302.85.4-101124.2.3.3.08.06.</v>
      </c>
      <c r="U11319" t="e" cm="1">
        <f t="array" ref="U11319">+IF(COMPROMISOS_2025[[#This Row],[P]]="20","41080111",_xlfn.XLOOKUP(COMPROMISOS_2025[[#This Row],[concatenado]],#REF!,#REF!,"",0))</f>
        <v>#REF!</v>
      </c>
      <c r="V11319" s="128" t="str">
        <f>+MID(COMPROMISOS_2025[[#This Row],[rubro]],11,2)</f>
        <v>85</v>
      </c>
      <c r="W11319" s="122">
        <f>COMPROMISOS_2025[[#This Row],[valor_total]]-COMPROMISOS_2025[[#This Row],[total_cancelado]]</f>
        <v>25623000</v>
      </c>
      <c r="X11319" s="122">
        <f>COMPROMISOS_2025[[#This Row],[total_ordenes]]</f>
        <v>25623000</v>
      </c>
      <c r="Y11319" t="str" cm="1">
        <f t="array" ref="Y11319">IFERROR(_xlfn.XLOOKUP(COMPROMISOS_2025[[#This Row],[concatenado]],#REF!,#REF!,VLOOKUP(COMPROMISOS_2025[[#This Row],[Indicador Principal]],$AI$2:$AJ$17,2,0),0),"")</f>
        <v/>
      </c>
      <c r="Z1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0" spans="1:26" x14ac:dyDescent="0.25">
      <c r="A11320">
        <v>12115</v>
      </c>
      <c r="B11320" t="s">
        <v>5303</v>
      </c>
      <c r="C11320" t="s">
        <v>3529</v>
      </c>
      <c r="D11320" t="s">
        <v>5304</v>
      </c>
      <c r="F11320">
        <v>927</v>
      </c>
      <c r="G11320">
        <v>148</v>
      </c>
      <c r="H11320" t="s">
        <v>309</v>
      </c>
      <c r="I11320" t="s">
        <v>6202</v>
      </c>
      <c r="J11320">
        <v>711750</v>
      </c>
      <c r="K11320">
        <v>2025</v>
      </c>
      <c r="L11320">
        <v>1042856749</v>
      </c>
      <c r="M11320" t="s">
        <v>6180</v>
      </c>
      <c r="N11320" t="s">
        <v>2476</v>
      </c>
      <c r="O11320" t="s">
        <v>2477</v>
      </c>
      <c r="P11320">
        <v>0</v>
      </c>
      <c r="Q11320">
        <v>711750</v>
      </c>
      <c r="R11320">
        <v>0</v>
      </c>
      <c r="S11320">
        <v>0</v>
      </c>
      <c r="T11320" t="str">
        <f>IF(COMPROMISOS_2025[[#This Row],[consecutivo]]&gt;=0,CONCATENATE(COMPROMISOS_2025[[#This Row],[consecutivo]],COMPROMISOS_2025[[#This Row],[rubro]]),"")</f>
        <v>121152.43.4302.85.4-101124.2.3.3.08.06.</v>
      </c>
      <c r="U11320" t="e" cm="1">
        <f t="array" ref="U11320">+IF(COMPROMISOS_2025[[#This Row],[P]]="20","41080111",_xlfn.XLOOKUP(COMPROMISOS_2025[[#This Row],[concatenado]],#REF!,#REF!,"",0))</f>
        <v>#REF!</v>
      </c>
      <c r="V11320" s="128" t="str">
        <f>+MID(COMPROMISOS_2025[[#This Row],[rubro]],11,2)</f>
        <v>85</v>
      </c>
      <c r="W11320" s="122">
        <f>COMPROMISOS_2025[[#This Row],[valor_total]]-COMPROMISOS_2025[[#This Row],[total_cancelado]]</f>
        <v>711750</v>
      </c>
      <c r="X11320" s="122">
        <f>COMPROMISOS_2025[[#This Row],[total_ordenes]]</f>
        <v>711750</v>
      </c>
      <c r="Y11320" t="str" cm="1">
        <f t="array" ref="Y11320">IFERROR(_xlfn.XLOOKUP(COMPROMISOS_2025[[#This Row],[concatenado]],#REF!,#REF!,VLOOKUP(COMPROMISOS_2025[[#This Row],[Indicador Principal]],$AI$2:$AJ$17,2,0),0),"")</f>
        <v/>
      </c>
      <c r="Z1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1" spans="1:26" x14ac:dyDescent="0.25">
      <c r="A11321">
        <v>12116</v>
      </c>
      <c r="B11321" t="s">
        <v>5303</v>
      </c>
      <c r="C11321" t="s">
        <v>3529</v>
      </c>
      <c r="D11321" t="s">
        <v>5304</v>
      </c>
      <c r="F11321">
        <v>927</v>
      </c>
      <c r="G11321">
        <v>148</v>
      </c>
      <c r="H11321" t="s">
        <v>309</v>
      </c>
      <c r="I11321" t="s">
        <v>6202</v>
      </c>
      <c r="J11321">
        <v>1067625</v>
      </c>
      <c r="K11321">
        <v>2025</v>
      </c>
      <c r="L11321">
        <v>1045489879</v>
      </c>
      <c r="M11321" t="s">
        <v>5559</v>
      </c>
      <c r="N11321" t="s">
        <v>2476</v>
      </c>
      <c r="O11321" t="s">
        <v>2477</v>
      </c>
      <c r="P11321">
        <v>0</v>
      </c>
      <c r="Q11321">
        <v>1067625</v>
      </c>
      <c r="R11321">
        <v>0</v>
      </c>
      <c r="S11321">
        <v>0</v>
      </c>
      <c r="T11321" t="str">
        <f>IF(COMPROMISOS_2025[[#This Row],[consecutivo]]&gt;=0,CONCATENATE(COMPROMISOS_2025[[#This Row],[consecutivo]],COMPROMISOS_2025[[#This Row],[rubro]]),"")</f>
        <v>121162.43.4302.85.4-101124.2.3.3.08.06.</v>
      </c>
      <c r="U11321" t="e" cm="1">
        <f t="array" ref="U11321">+IF(COMPROMISOS_2025[[#This Row],[P]]="20","41080111",_xlfn.XLOOKUP(COMPROMISOS_2025[[#This Row],[concatenado]],#REF!,#REF!,"",0))</f>
        <v>#REF!</v>
      </c>
      <c r="V11321" s="128" t="str">
        <f>+MID(COMPROMISOS_2025[[#This Row],[rubro]],11,2)</f>
        <v>85</v>
      </c>
      <c r="W11321" s="122">
        <f>COMPROMISOS_2025[[#This Row],[valor_total]]-COMPROMISOS_2025[[#This Row],[total_cancelado]]</f>
        <v>1067625</v>
      </c>
      <c r="X11321" s="122">
        <f>COMPROMISOS_2025[[#This Row],[total_ordenes]]</f>
        <v>1067625</v>
      </c>
      <c r="Y11321" t="str" cm="1">
        <f t="array" ref="Y11321">IFERROR(_xlfn.XLOOKUP(COMPROMISOS_2025[[#This Row],[concatenado]],#REF!,#REF!,VLOOKUP(COMPROMISOS_2025[[#This Row],[Indicador Principal]],$AI$2:$AJ$17,2,0),0),"")</f>
        <v/>
      </c>
      <c r="Z1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2" spans="1:26" x14ac:dyDescent="0.25">
      <c r="A11322">
        <v>12117</v>
      </c>
      <c r="B11322" t="s">
        <v>5303</v>
      </c>
      <c r="C11322" t="s">
        <v>3529</v>
      </c>
      <c r="D11322" t="s">
        <v>5304</v>
      </c>
      <c r="F11322">
        <v>927</v>
      </c>
      <c r="G11322">
        <v>148</v>
      </c>
      <c r="H11322" t="s">
        <v>309</v>
      </c>
      <c r="I11322" t="s">
        <v>6202</v>
      </c>
      <c r="J11322">
        <v>711750</v>
      </c>
      <c r="K11322">
        <v>2025</v>
      </c>
      <c r="L11322">
        <v>1045506612</v>
      </c>
      <c r="M11322" t="s">
        <v>5619</v>
      </c>
      <c r="N11322" t="s">
        <v>2476</v>
      </c>
      <c r="O11322" t="s">
        <v>2477</v>
      </c>
      <c r="P11322">
        <v>0</v>
      </c>
      <c r="Q11322">
        <v>711750</v>
      </c>
      <c r="R11322">
        <v>0</v>
      </c>
      <c r="S11322">
        <v>0</v>
      </c>
      <c r="T11322" t="str">
        <f>IF(COMPROMISOS_2025[[#This Row],[consecutivo]]&gt;=0,CONCATENATE(COMPROMISOS_2025[[#This Row],[consecutivo]],COMPROMISOS_2025[[#This Row],[rubro]]),"")</f>
        <v>121172.43.4302.85.4-101124.2.3.3.08.06.</v>
      </c>
      <c r="U11322" t="e" cm="1">
        <f t="array" ref="U11322">+IF(COMPROMISOS_2025[[#This Row],[P]]="20","41080111",_xlfn.XLOOKUP(COMPROMISOS_2025[[#This Row],[concatenado]],#REF!,#REF!,"",0))</f>
        <v>#REF!</v>
      </c>
      <c r="V11322" s="128" t="str">
        <f>+MID(COMPROMISOS_2025[[#This Row],[rubro]],11,2)</f>
        <v>85</v>
      </c>
      <c r="W11322" s="122">
        <f>COMPROMISOS_2025[[#This Row],[valor_total]]-COMPROMISOS_2025[[#This Row],[total_cancelado]]</f>
        <v>711750</v>
      </c>
      <c r="X11322" s="122">
        <f>COMPROMISOS_2025[[#This Row],[total_ordenes]]</f>
        <v>711750</v>
      </c>
      <c r="Y11322" t="str" cm="1">
        <f t="array" ref="Y11322">IFERROR(_xlfn.XLOOKUP(COMPROMISOS_2025[[#This Row],[concatenado]],#REF!,#REF!,VLOOKUP(COMPROMISOS_2025[[#This Row],[Indicador Principal]],$AI$2:$AJ$17,2,0),0),"")</f>
        <v/>
      </c>
      <c r="Z1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3" spans="1:26" x14ac:dyDescent="0.25">
      <c r="A11323">
        <v>12118</v>
      </c>
      <c r="B11323" t="s">
        <v>5303</v>
      </c>
      <c r="C11323" t="s">
        <v>3529</v>
      </c>
      <c r="D11323" t="s">
        <v>5304</v>
      </c>
      <c r="F11323">
        <v>927</v>
      </c>
      <c r="G11323">
        <v>148</v>
      </c>
      <c r="H11323" t="s">
        <v>309</v>
      </c>
      <c r="I11323" t="s">
        <v>6202</v>
      </c>
      <c r="J11323">
        <v>711750</v>
      </c>
      <c r="K11323">
        <v>2025</v>
      </c>
      <c r="L11323">
        <v>1046667569</v>
      </c>
      <c r="M11323" t="s">
        <v>5835</v>
      </c>
      <c r="N11323" t="s">
        <v>2476</v>
      </c>
      <c r="O11323" t="s">
        <v>2477</v>
      </c>
      <c r="P11323">
        <v>0</v>
      </c>
      <c r="Q11323">
        <v>711750</v>
      </c>
      <c r="R11323">
        <v>0</v>
      </c>
      <c r="S11323">
        <v>0</v>
      </c>
      <c r="T11323" t="str">
        <f>IF(COMPROMISOS_2025[[#This Row],[consecutivo]]&gt;=0,CONCATENATE(COMPROMISOS_2025[[#This Row],[consecutivo]],COMPROMISOS_2025[[#This Row],[rubro]]),"")</f>
        <v>121182.43.4302.85.4-101124.2.3.3.08.06.</v>
      </c>
      <c r="U11323" t="e" cm="1">
        <f t="array" ref="U11323">+IF(COMPROMISOS_2025[[#This Row],[P]]="20","41080111",_xlfn.XLOOKUP(COMPROMISOS_2025[[#This Row],[concatenado]],#REF!,#REF!,"",0))</f>
        <v>#REF!</v>
      </c>
      <c r="V11323" s="128" t="str">
        <f>+MID(COMPROMISOS_2025[[#This Row],[rubro]],11,2)</f>
        <v>85</v>
      </c>
      <c r="W11323" s="122">
        <f>COMPROMISOS_2025[[#This Row],[valor_total]]-COMPROMISOS_2025[[#This Row],[total_cancelado]]</f>
        <v>711750</v>
      </c>
      <c r="X11323" s="122">
        <f>COMPROMISOS_2025[[#This Row],[total_ordenes]]</f>
        <v>711750</v>
      </c>
      <c r="Y11323" t="str" cm="1">
        <f t="array" ref="Y11323">IFERROR(_xlfn.XLOOKUP(COMPROMISOS_2025[[#This Row],[concatenado]],#REF!,#REF!,VLOOKUP(COMPROMISOS_2025[[#This Row],[Indicador Principal]],$AI$2:$AJ$17,2,0),0),"")</f>
        <v/>
      </c>
      <c r="Z1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4" spans="1:26" x14ac:dyDescent="0.25">
      <c r="A11324">
        <v>12119</v>
      </c>
      <c r="B11324" t="s">
        <v>5303</v>
      </c>
      <c r="C11324" t="s">
        <v>3529</v>
      </c>
      <c r="D11324" t="s">
        <v>5304</v>
      </c>
      <c r="F11324">
        <v>927</v>
      </c>
      <c r="G11324">
        <v>148</v>
      </c>
      <c r="H11324" t="s">
        <v>309</v>
      </c>
      <c r="I11324" t="s">
        <v>6202</v>
      </c>
      <c r="J11324">
        <v>6405750</v>
      </c>
      <c r="K11324">
        <v>2025</v>
      </c>
      <c r="L11324">
        <v>1055358288</v>
      </c>
      <c r="M11324" t="s">
        <v>5838</v>
      </c>
      <c r="N11324" t="s">
        <v>2476</v>
      </c>
      <c r="O11324" t="s">
        <v>2477</v>
      </c>
      <c r="P11324">
        <v>0</v>
      </c>
      <c r="Q11324">
        <v>6405750</v>
      </c>
      <c r="R11324">
        <v>0</v>
      </c>
      <c r="S11324">
        <v>0</v>
      </c>
      <c r="T11324" t="str">
        <f>IF(COMPROMISOS_2025[[#This Row],[consecutivo]]&gt;=0,CONCATENATE(COMPROMISOS_2025[[#This Row],[consecutivo]],COMPROMISOS_2025[[#This Row],[rubro]]),"")</f>
        <v>121192.43.4302.85.4-101124.2.3.3.08.06.</v>
      </c>
      <c r="U11324" t="e" cm="1">
        <f t="array" ref="U11324">+IF(COMPROMISOS_2025[[#This Row],[P]]="20","41080111",_xlfn.XLOOKUP(COMPROMISOS_2025[[#This Row],[concatenado]],#REF!,#REF!,"",0))</f>
        <v>#REF!</v>
      </c>
      <c r="V11324" s="128" t="str">
        <f>+MID(COMPROMISOS_2025[[#This Row],[rubro]],11,2)</f>
        <v>85</v>
      </c>
      <c r="W11324" s="122">
        <f>COMPROMISOS_2025[[#This Row],[valor_total]]-COMPROMISOS_2025[[#This Row],[total_cancelado]]</f>
        <v>6405750</v>
      </c>
      <c r="X11324" s="122">
        <f>COMPROMISOS_2025[[#This Row],[total_ordenes]]</f>
        <v>6405750</v>
      </c>
      <c r="Y11324" t="str" cm="1">
        <f t="array" ref="Y11324">IFERROR(_xlfn.XLOOKUP(COMPROMISOS_2025[[#This Row],[concatenado]],#REF!,#REF!,VLOOKUP(COMPROMISOS_2025[[#This Row],[Indicador Principal]],$AI$2:$AJ$17,2,0),0),"")</f>
        <v/>
      </c>
      <c r="Z1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5" spans="1:26" x14ac:dyDescent="0.25">
      <c r="A11325">
        <v>12120</v>
      </c>
      <c r="B11325" t="s">
        <v>5303</v>
      </c>
      <c r="C11325" t="s">
        <v>3529</v>
      </c>
      <c r="D11325" t="s">
        <v>5304</v>
      </c>
      <c r="F11325">
        <v>927</v>
      </c>
      <c r="G11325">
        <v>148</v>
      </c>
      <c r="H11325" t="s">
        <v>309</v>
      </c>
      <c r="I11325" t="s">
        <v>6202</v>
      </c>
      <c r="J11325">
        <v>711750</v>
      </c>
      <c r="K11325">
        <v>2025</v>
      </c>
      <c r="L11325">
        <v>1060417432</v>
      </c>
      <c r="M11325" t="s">
        <v>6181</v>
      </c>
      <c r="N11325" t="s">
        <v>2476</v>
      </c>
      <c r="O11325" t="s">
        <v>2477</v>
      </c>
      <c r="P11325">
        <v>0</v>
      </c>
      <c r="Q11325">
        <v>711750</v>
      </c>
      <c r="R11325">
        <v>0</v>
      </c>
      <c r="S11325">
        <v>0</v>
      </c>
      <c r="T11325" t="str">
        <f>IF(COMPROMISOS_2025[[#This Row],[consecutivo]]&gt;=0,CONCATENATE(COMPROMISOS_2025[[#This Row],[consecutivo]],COMPROMISOS_2025[[#This Row],[rubro]]),"")</f>
        <v>121202.43.4302.85.4-101124.2.3.3.08.06.</v>
      </c>
      <c r="U11325" t="e" cm="1">
        <f t="array" ref="U11325">+IF(COMPROMISOS_2025[[#This Row],[P]]="20","41080111",_xlfn.XLOOKUP(COMPROMISOS_2025[[#This Row],[concatenado]],#REF!,#REF!,"",0))</f>
        <v>#REF!</v>
      </c>
      <c r="V11325" s="128" t="str">
        <f>+MID(COMPROMISOS_2025[[#This Row],[rubro]],11,2)</f>
        <v>85</v>
      </c>
      <c r="W11325" s="122">
        <f>COMPROMISOS_2025[[#This Row],[valor_total]]-COMPROMISOS_2025[[#This Row],[total_cancelado]]</f>
        <v>711750</v>
      </c>
      <c r="X11325" s="122">
        <f>COMPROMISOS_2025[[#This Row],[total_ordenes]]</f>
        <v>711750</v>
      </c>
      <c r="Y11325" t="str" cm="1">
        <f t="array" ref="Y11325">IFERROR(_xlfn.XLOOKUP(COMPROMISOS_2025[[#This Row],[concatenado]],#REF!,#REF!,VLOOKUP(COMPROMISOS_2025[[#This Row],[Indicador Principal]],$AI$2:$AJ$17,2,0),0),"")</f>
        <v/>
      </c>
      <c r="Z1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6" spans="1:26" x14ac:dyDescent="0.25">
      <c r="A11326">
        <v>12121</v>
      </c>
      <c r="B11326" t="s">
        <v>5303</v>
      </c>
      <c r="C11326" t="s">
        <v>3529</v>
      </c>
      <c r="D11326" t="s">
        <v>5304</v>
      </c>
      <c r="F11326">
        <v>927</v>
      </c>
      <c r="G11326">
        <v>148</v>
      </c>
      <c r="H11326" t="s">
        <v>309</v>
      </c>
      <c r="I11326" t="s">
        <v>6202</v>
      </c>
      <c r="J11326">
        <v>711750</v>
      </c>
      <c r="K11326">
        <v>2025</v>
      </c>
      <c r="L11326">
        <v>1062297714</v>
      </c>
      <c r="M11326" t="s">
        <v>5840</v>
      </c>
      <c r="N11326" t="s">
        <v>2476</v>
      </c>
      <c r="O11326" t="s">
        <v>2477</v>
      </c>
      <c r="P11326">
        <v>0</v>
      </c>
      <c r="Q11326">
        <v>711750</v>
      </c>
      <c r="R11326">
        <v>0</v>
      </c>
      <c r="S11326">
        <v>0</v>
      </c>
      <c r="T11326" t="str">
        <f>IF(COMPROMISOS_2025[[#This Row],[consecutivo]]&gt;=0,CONCATENATE(COMPROMISOS_2025[[#This Row],[consecutivo]],COMPROMISOS_2025[[#This Row],[rubro]]),"")</f>
        <v>121212.43.4302.85.4-101124.2.3.3.08.06.</v>
      </c>
      <c r="U11326" t="e" cm="1">
        <f t="array" ref="U11326">+IF(COMPROMISOS_2025[[#This Row],[P]]="20","41080111",_xlfn.XLOOKUP(COMPROMISOS_2025[[#This Row],[concatenado]],#REF!,#REF!,"",0))</f>
        <v>#REF!</v>
      </c>
      <c r="V11326" s="128" t="str">
        <f>+MID(COMPROMISOS_2025[[#This Row],[rubro]],11,2)</f>
        <v>85</v>
      </c>
      <c r="W11326" s="122">
        <f>COMPROMISOS_2025[[#This Row],[valor_total]]-COMPROMISOS_2025[[#This Row],[total_cancelado]]</f>
        <v>711750</v>
      </c>
      <c r="X11326" s="122">
        <f>COMPROMISOS_2025[[#This Row],[total_ordenes]]</f>
        <v>711750</v>
      </c>
      <c r="Y11326" t="str" cm="1">
        <f t="array" ref="Y11326">IFERROR(_xlfn.XLOOKUP(COMPROMISOS_2025[[#This Row],[concatenado]],#REF!,#REF!,VLOOKUP(COMPROMISOS_2025[[#This Row],[Indicador Principal]],$AI$2:$AJ$17,2,0),0),"")</f>
        <v/>
      </c>
      <c r="Z1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7" spans="1:26" x14ac:dyDescent="0.25">
      <c r="A11327">
        <v>12122</v>
      </c>
      <c r="B11327" t="s">
        <v>5303</v>
      </c>
      <c r="C11327" t="s">
        <v>3529</v>
      </c>
      <c r="D11327" t="s">
        <v>5304</v>
      </c>
      <c r="F11327">
        <v>927</v>
      </c>
      <c r="G11327">
        <v>148</v>
      </c>
      <c r="H11327" t="s">
        <v>309</v>
      </c>
      <c r="I11327" t="s">
        <v>6202</v>
      </c>
      <c r="J11327">
        <v>711750</v>
      </c>
      <c r="K11327">
        <v>2025</v>
      </c>
      <c r="L11327">
        <v>1064187599</v>
      </c>
      <c r="M11327" t="s">
        <v>5254</v>
      </c>
      <c r="N11327" t="s">
        <v>2476</v>
      </c>
      <c r="O11327" t="s">
        <v>2477</v>
      </c>
      <c r="P11327">
        <v>0</v>
      </c>
      <c r="Q11327">
        <v>711750</v>
      </c>
      <c r="R11327">
        <v>0</v>
      </c>
      <c r="S11327">
        <v>0</v>
      </c>
      <c r="T11327" t="str">
        <f>IF(COMPROMISOS_2025[[#This Row],[consecutivo]]&gt;=0,CONCATENATE(COMPROMISOS_2025[[#This Row],[consecutivo]],COMPROMISOS_2025[[#This Row],[rubro]]),"")</f>
        <v>121222.43.4302.85.4-101124.2.3.3.08.06.</v>
      </c>
      <c r="U11327" t="e" cm="1">
        <f t="array" ref="U11327">+IF(COMPROMISOS_2025[[#This Row],[P]]="20","41080111",_xlfn.XLOOKUP(COMPROMISOS_2025[[#This Row],[concatenado]],#REF!,#REF!,"",0))</f>
        <v>#REF!</v>
      </c>
      <c r="V11327" s="128" t="str">
        <f>+MID(COMPROMISOS_2025[[#This Row],[rubro]],11,2)</f>
        <v>85</v>
      </c>
      <c r="W11327" s="122">
        <f>COMPROMISOS_2025[[#This Row],[valor_total]]-COMPROMISOS_2025[[#This Row],[total_cancelado]]</f>
        <v>711750</v>
      </c>
      <c r="X11327" s="122">
        <f>COMPROMISOS_2025[[#This Row],[total_ordenes]]</f>
        <v>711750</v>
      </c>
      <c r="Y11327" t="str" cm="1">
        <f t="array" ref="Y11327">IFERROR(_xlfn.XLOOKUP(COMPROMISOS_2025[[#This Row],[concatenado]],#REF!,#REF!,VLOOKUP(COMPROMISOS_2025[[#This Row],[Indicador Principal]],$AI$2:$AJ$17,2,0),0),"")</f>
        <v/>
      </c>
      <c r="Z1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8" spans="1:26" x14ac:dyDescent="0.25">
      <c r="A11328">
        <v>12123</v>
      </c>
      <c r="B11328" t="s">
        <v>5303</v>
      </c>
      <c r="C11328" t="s">
        <v>3529</v>
      </c>
      <c r="D11328" t="s">
        <v>5304</v>
      </c>
      <c r="F11328">
        <v>927</v>
      </c>
      <c r="G11328">
        <v>148</v>
      </c>
      <c r="H11328" t="s">
        <v>309</v>
      </c>
      <c r="I11328" t="s">
        <v>6202</v>
      </c>
      <c r="J11328">
        <v>711750</v>
      </c>
      <c r="K11328">
        <v>2025</v>
      </c>
      <c r="L11328">
        <v>1088297953</v>
      </c>
      <c r="M11328" t="s">
        <v>5849</v>
      </c>
      <c r="N11328" t="s">
        <v>2476</v>
      </c>
      <c r="O11328" t="s">
        <v>2477</v>
      </c>
      <c r="P11328">
        <v>0</v>
      </c>
      <c r="Q11328">
        <v>711750</v>
      </c>
      <c r="R11328">
        <v>0</v>
      </c>
      <c r="S11328">
        <v>0</v>
      </c>
      <c r="T11328" t="str">
        <f>IF(COMPROMISOS_2025[[#This Row],[consecutivo]]&gt;=0,CONCATENATE(COMPROMISOS_2025[[#This Row],[consecutivo]],COMPROMISOS_2025[[#This Row],[rubro]]),"")</f>
        <v>121232.43.4302.85.4-101124.2.3.3.08.06.</v>
      </c>
      <c r="U11328" t="e" cm="1">
        <f t="array" ref="U11328">+IF(COMPROMISOS_2025[[#This Row],[P]]="20","41080111",_xlfn.XLOOKUP(COMPROMISOS_2025[[#This Row],[concatenado]],#REF!,#REF!,"",0))</f>
        <v>#REF!</v>
      </c>
      <c r="V11328" s="128" t="str">
        <f>+MID(COMPROMISOS_2025[[#This Row],[rubro]],11,2)</f>
        <v>85</v>
      </c>
      <c r="W11328" s="122">
        <f>COMPROMISOS_2025[[#This Row],[valor_total]]-COMPROMISOS_2025[[#This Row],[total_cancelado]]</f>
        <v>711750</v>
      </c>
      <c r="X11328" s="122">
        <f>COMPROMISOS_2025[[#This Row],[total_ordenes]]</f>
        <v>711750</v>
      </c>
      <c r="Y11328" t="str" cm="1">
        <f t="array" ref="Y11328">IFERROR(_xlfn.XLOOKUP(COMPROMISOS_2025[[#This Row],[concatenado]],#REF!,#REF!,VLOOKUP(COMPROMISOS_2025[[#This Row],[Indicador Principal]],$AI$2:$AJ$17,2,0),0),"")</f>
        <v/>
      </c>
      <c r="Z1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9" spans="1:26" x14ac:dyDescent="0.25">
      <c r="A11329">
        <v>12124</v>
      </c>
      <c r="B11329" t="s">
        <v>5303</v>
      </c>
      <c r="C11329" t="s">
        <v>3529</v>
      </c>
      <c r="D11329" t="s">
        <v>5304</v>
      </c>
      <c r="F11329">
        <v>927</v>
      </c>
      <c r="G11329">
        <v>148</v>
      </c>
      <c r="H11329" t="s">
        <v>309</v>
      </c>
      <c r="I11329" t="s">
        <v>6202</v>
      </c>
      <c r="J11329">
        <v>711750</v>
      </c>
      <c r="K11329">
        <v>2025</v>
      </c>
      <c r="L11329">
        <v>1088346322</v>
      </c>
      <c r="M11329" t="s">
        <v>5851</v>
      </c>
      <c r="N11329" t="s">
        <v>2476</v>
      </c>
      <c r="O11329" t="s">
        <v>2477</v>
      </c>
      <c r="P11329">
        <v>0</v>
      </c>
      <c r="Q11329">
        <v>711750</v>
      </c>
      <c r="R11329">
        <v>0</v>
      </c>
      <c r="S11329">
        <v>0</v>
      </c>
      <c r="T11329" t="str">
        <f>IF(COMPROMISOS_2025[[#This Row],[consecutivo]]&gt;=0,CONCATENATE(COMPROMISOS_2025[[#This Row],[consecutivo]],COMPROMISOS_2025[[#This Row],[rubro]]),"")</f>
        <v>121242.43.4302.85.4-101124.2.3.3.08.06.</v>
      </c>
      <c r="U11329" t="e" cm="1">
        <f t="array" ref="U11329">+IF(COMPROMISOS_2025[[#This Row],[P]]="20","41080111",_xlfn.XLOOKUP(COMPROMISOS_2025[[#This Row],[concatenado]],#REF!,#REF!,"",0))</f>
        <v>#REF!</v>
      </c>
      <c r="V11329" s="128" t="str">
        <f>+MID(COMPROMISOS_2025[[#This Row],[rubro]],11,2)</f>
        <v>85</v>
      </c>
      <c r="W11329" s="122">
        <f>COMPROMISOS_2025[[#This Row],[valor_total]]-COMPROMISOS_2025[[#This Row],[total_cancelado]]</f>
        <v>711750</v>
      </c>
      <c r="X11329" s="122">
        <f>COMPROMISOS_2025[[#This Row],[total_ordenes]]</f>
        <v>711750</v>
      </c>
      <c r="Y11329" t="str" cm="1">
        <f t="array" ref="Y11329">IFERROR(_xlfn.XLOOKUP(COMPROMISOS_2025[[#This Row],[concatenado]],#REF!,#REF!,VLOOKUP(COMPROMISOS_2025[[#This Row],[Indicador Principal]],$AI$2:$AJ$17,2,0),0),"")</f>
        <v/>
      </c>
      <c r="Z1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0" spans="1:26" x14ac:dyDescent="0.25">
      <c r="A11330">
        <v>12125</v>
      </c>
      <c r="B11330" t="s">
        <v>5303</v>
      </c>
      <c r="C11330" t="s">
        <v>3529</v>
      </c>
      <c r="D11330" t="s">
        <v>5304</v>
      </c>
      <c r="F11330">
        <v>927</v>
      </c>
      <c r="G11330">
        <v>148</v>
      </c>
      <c r="H11330" t="s">
        <v>309</v>
      </c>
      <c r="I11330" t="s">
        <v>6202</v>
      </c>
      <c r="J11330">
        <v>1067625</v>
      </c>
      <c r="K11330">
        <v>2025</v>
      </c>
      <c r="L11330">
        <v>1093293366</v>
      </c>
      <c r="M11330" t="s">
        <v>5852</v>
      </c>
      <c r="N11330" t="s">
        <v>2476</v>
      </c>
      <c r="O11330" t="s">
        <v>2477</v>
      </c>
      <c r="P11330">
        <v>0</v>
      </c>
      <c r="Q11330">
        <v>1067625</v>
      </c>
      <c r="R11330">
        <v>0</v>
      </c>
      <c r="S11330">
        <v>0</v>
      </c>
      <c r="T11330" t="str">
        <f>IF(COMPROMISOS_2025[[#This Row],[consecutivo]]&gt;=0,CONCATENATE(COMPROMISOS_2025[[#This Row],[consecutivo]],COMPROMISOS_2025[[#This Row],[rubro]]),"")</f>
        <v>121252.43.4302.85.4-101124.2.3.3.08.06.</v>
      </c>
      <c r="U11330" t="e" cm="1">
        <f t="array" ref="U11330">+IF(COMPROMISOS_2025[[#This Row],[P]]="20","41080111",_xlfn.XLOOKUP(COMPROMISOS_2025[[#This Row],[concatenado]],#REF!,#REF!,"",0))</f>
        <v>#REF!</v>
      </c>
      <c r="V11330" s="128" t="str">
        <f>+MID(COMPROMISOS_2025[[#This Row],[rubro]],11,2)</f>
        <v>85</v>
      </c>
      <c r="W11330" s="122">
        <f>COMPROMISOS_2025[[#This Row],[valor_total]]-COMPROMISOS_2025[[#This Row],[total_cancelado]]</f>
        <v>1067625</v>
      </c>
      <c r="X11330" s="122">
        <f>COMPROMISOS_2025[[#This Row],[total_ordenes]]</f>
        <v>1067625</v>
      </c>
      <c r="Y11330" t="str" cm="1">
        <f t="array" ref="Y11330">IFERROR(_xlfn.XLOOKUP(COMPROMISOS_2025[[#This Row],[concatenado]],#REF!,#REF!,VLOOKUP(COMPROMISOS_2025[[#This Row],[Indicador Principal]],$AI$2:$AJ$17,2,0),0),"")</f>
        <v/>
      </c>
      <c r="Z1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1" spans="1:26" x14ac:dyDescent="0.25">
      <c r="A11331">
        <v>12126</v>
      </c>
      <c r="B11331" t="s">
        <v>5303</v>
      </c>
      <c r="C11331" t="s">
        <v>3529</v>
      </c>
      <c r="D11331" t="s">
        <v>5304</v>
      </c>
      <c r="F11331">
        <v>927</v>
      </c>
      <c r="G11331">
        <v>148</v>
      </c>
      <c r="H11331" t="s">
        <v>309</v>
      </c>
      <c r="I11331" t="s">
        <v>6202</v>
      </c>
      <c r="J11331">
        <v>711750</v>
      </c>
      <c r="K11331">
        <v>2025</v>
      </c>
      <c r="L11331">
        <v>1098409608</v>
      </c>
      <c r="M11331" t="s">
        <v>5573</v>
      </c>
      <c r="N11331" t="s">
        <v>2476</v>
      </c>
      <c r="O11331" t="s">
        <v>2477</v>
      </c>
      <c r="P11331">
        <v>0</v>
      </c>
      <c r="Q11331">
        <v>711750</v>
      </c>
      <c r="R11331">
        <v>0</v>
      </c>
      <c r="S11331">
        <v>0</v>
      </c>
      <c r="T11331" t="str">
        <f>IF(COMPROMISOS_2025[[#This Row],[consecutivo]]&gt;=0,CONCATENATE(COMPROMISOS_2025[[#This Row],[consecutivo]],COMPROMISOS_2025[[#This Row],[rubro]]),"")</f>
        <v>121262.43.4302.85.4-101124.2.3.3.08.06.</v>
      </c>
      <c r="U11331" t="e" cm="1">
        <f t="array" ref="U11331">+IF(COMPROMISOS_2025[[#This Row],[P]]="20","41080111",_xlfn.XLOOKUP(COMPROMISOS_2025[[#This Row],[concatenado]],#REF!,#REF!,"",0))</f>
        <v>#REF!</v>
      </c>
      <c r="V11331" s="128" t="str">
        <f>+MID(COMPROMISOS_2025[[#This Row],[rubro]],11,2)</f>
        <v>85</v>
      </c>
      <c r="W11331" s="122">
        <f>COMPROMISOS_2025[[#This Row],[valor_total]]-COMPROMISOS_2025[[#This Row],[total_cancelado]]</f>
        <v>711750</v>
      </c>
      <c r="X11331" s="122">
        <f>COMPROMISOS_2025[[#This Row],[total_ordenes]]</f>
        <v>711750</v>
      </c>
      <c r="Y11331" t="str" cm="1">
        <f t="array" ref="Y11331">IFERROR(_xlfn.XLOOKUP(COMPROMISOS_2025[[#This Row],[concatenado]],#REF!,#REF!,VLOOKUP(COMPROMISOS_2025[[#This Row],[Indicador Principal]],$AI$2:$AJ$17,2,0),0),"")</f>
        <v/>
      </c>
      <c r="Z1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2" spans="1:26" x14ac:dyDescent="0.25">
      <c r="A11332">
        <v>12127</v>
      </c>
      <c r="B11332" t="s">
        <v>5303</v>
      </c>
      <c r="C11332" t="s">
        <v>3529</v>
      </c>
      <c r="D11332" t="s">
        <v>5304</v>
      </c>
      <c r="F11332">
        <v>927</v>
      </c>
      <c r="G11332">
        <v>148</v>
      </c>
      <c r="H11332" t="s">
        <v>309</v>
      </c>
      <c r="I11332" t="s">
        <v>6202</v>
      </c>
      <c r="J11332">
        <v>1067625</v>
      </c>
      <c r="K11332">
        <v>2025</v>
      </c>
      <c r="L11332">
        <v>1098748461</v>
      </c>
      <c r="M11332" t="s">
        <v>5853</v>
      </c>
      <c r="N11332" t="s">
        <v>2476</v>
      </c>
      <c r="O11332" t="s">
        <v>2477</v>
      </c>
      <c r="P11332">
        <v>0</v>
      </c>
      <c r="Q11332">
        <v>1067625</v>
      </c>
      <c r="R11332">
        <v>0</v>
      </c>
      <c r="S11332">
        <v>0</v>
      </c>
      <c r="T11332" t="str">
        <f>IF(COMPROMISOS_2025[[#This Row],[consecutivo]]&gt;=0,CONCATENATE(COMPROMISOS_2025[[#This Row],[consecutivo]],COMPROMISOS_2025[[#This Row],[rubro]]),"")</f>
        <v>121272.43.4302.85.4-101124.2.3.3.08.06.</v>
      </c>
      <c r="U11332" t="e" cm="1">
        <f t="array" ref="U11332">+IF(COMPROMISOS_2025[[#This Row],[P]]="20","41080111",_xlfn.XLOOKUP(COMPROMISOS_2025[[#This Row],[concatenado]],#REF!,#REF!,"",0))</f>
        <v>#REF!</v>
      </c>
      <c r="V11332" s="128" t="str">
        <f>+MID(COMPROMISOS_2025[[#This Row],[rubro]],11,2)</f>
        <v>85</v>
      </c>
      <c r="W11332" s="122">
        <f>COMPROMISOS_2025[[#This Row],[valor_total]]-COMPROMISOS_2025[[#This Row],[total_cancelado]]</f>
        <v>1067625</v>
      </c>
      <c r="X11332" s="122">
        <f>COMPROMISOS_2025[[#This Row],[total_ordenes]]</f>
        <v>1067625</v>
      </c>
      <c r="Y11332" t="str" cm="1">
        <f t="array" ref="Y11332">IFERROR(_xlfn.XLOOKUP(COMPROMISOS_2025[[#This Row],[concatenado]],#REF!,#REF!,VLOOKUP(COMPROMISOS_2025[[#This Row],[Indicador Principal]],$AI$2:$AJ$17,2,0),0),"")</f>
        <v/>
      </c>
      <c r="Z1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3" spans="1:26" x14ac:dyDescent="0.25">
      <c r="A11333">
        <v>12128</v>
      </c>
      <c r="B11333" t="s">
        <v>5303</v>
      </c>
      <c r="C11333" t="s">
        <v>3529</v>
      </c>
      <c r="D11333" t="s">
        <v>5304</v>
      </c>
      <c r="F11333">
        <v>927</v>
      </c>
      <c r="G11333">
        <v>148</v>
      </c>
      <c r="H11333" t="s">
        <v>309</v>
      </c>
      <c r="I11333" t="s">
        <v>6202</v>
      </c>
      <c r="J11333">
        <v>711750</v>
      </c>
      <c r="K11333">
        <v>2025</v>
      </c>
      <c r="L11333">
        <v>1105786378</v>
      </c>
      <c r="M11333" t="s">
        <v>5857</v>
      </c>
      <c r="N11333" t="s">
        <v>2476</v>
      </c>
      <c r="O11333" t="s">
        <v>2477</v>
      </c>
      <c r="P11333">
        <v>0</v>
      </c>
      <c r="Q11333">
        <v>711750</v>
      </c>
      <c r="R11333">
        <v>0</v>
      </c>
      <c r="S11333">
        <v>0</v>
      </c>
      <c r="T11333" t="str">
        <f>IF(COMPROMISOS_2025[[#This Row],[consecutivo]]&gt;=0,CONCATENATE(COMPROMISOS_2025[[#This Row],[consecutivo]],COMPROMISOS_2025[[#This Row],[rubro]]),"")</f>
        <v>121282.43.4302.85.4-101124.2.3.3.08.06.</v>
      </c>
      <c r="U11333" t="e" cm="1">
        <f t="array" ref="U11333">+IF(COMPROMISOS_2025[[#This Row],[P]]="20","41080111",_xlfn.XLOOKUP(COMPROMISOS_2025[[#This Row],[concatenado]],#REF!,#REF!,"",0))</f>
        <v>#REF!</v>
      </c>
      <c r="V11333" s="128" t="str">
        <f>+MID(COMPROMISOS_2025[[#This Row],[rubro]],11,2)</f>
        <v>85</v>
      </c>
      <c r="W11333" s="122">
        <f>COMPROMISOS_2025[[#This Row],[valor_total]]-COMPROMISOS_2025[[#This Row],[total_cancelado]]</f>
        <v>711750</v>
      </c>
      <c r="X11333" s="122">
        <f>COMPROMISOS_2025[[#This Row],[total_ordenes]]</f>
        <v>711750</v>
      </c>
      <c r="Y11333" t="str" cm="1">
        <f t="array" ref="Y11333">IFERROR(_xlfn.XLOOKUP(COMPROMISOS_2025[[#This Row],[concatenado]],#REF!,#REF!,VLOOKUP(COMPROMISOS_2025[[#This Row],[Indicador Principal]],$AI$2:$AJ$17,2,0),0),"")</f>
        <v/>
      </c>
      <c r="Z1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4" spans="1:26" x14ac:dyDescent="0.25">
      <c r="A11334">
        <v>12129</v>
      </c>
      <c r="B11334" t="s">
        <v>5303</v>
      </c>
      <c r="C11334" t="s">
        <v>3529</v>
      </c>
      <c r="D11334" t="s">
        <v>5304</v>
      </c>
      <c r="F11334">
        <v>927</v>
      </c>
      <c r="G11334">
        <v>148</v>
      </c>
      <c r="H11334" t="s">
        <v>309</v>
      </c>
      <c r="I11334" t="s">
        <v>6202</v>
      </c>
      <c r="J11334">
        <v>711750</v>
      </c>
      <c r="K11334">
        <v>2025</v>
      </c>
      <c r="L11334">
        <v>1113314645</v>
      </c>
      <c r="M11334" t="s">
        <v>5576</v>
      </c>
      <c r="N11334" t="s">
        <v>2476</v>
      </c>
      <c r="O11334" t="s">
        <v>2477</v>
      </c>
      <c r="P11334">
        <v>0</v>
      </c>
      <c r="Q11334">
        <v>711750</v>
      </c>
      <c r="R11334">
        <v>0</v>
      </c>
      <c r="S11334">
        <v>0</v>
      </c>
      <c r="T11334" t="str">
        <f>IF(COMPROMISOS_2025[[#This Row],[consecutivo]]&gt;=0,CONCATENATE(COMPROMISOS_2025[[#This Row],[consecutivo]],COMPROMISOS_2025[[#This Row],[rubro]]),"")</f>
        <v>121292.43.4302.85.4-101124.2.3.3.08.06.</v>
      </c>
      <c r="U11334" t="e" cm="1">
        <f t="array" ref="U11334">+IF(COMPROMISOS_2025[[#This Row],[P]]="20","41080111",_xlfn.XLOOKUP(COMPROMISOS_2025[[#This Row],[concatenado]],#REF!,#REF!,"",0))</f>
        <v>#REF!</v>
      </c>
      <c r="V11334" s="128" t="str">
        <f>+MID(COMPROMISOS_2025[[#This Row],[rubro]],11,2)</f>
        <v>85</v>
      </c>
      <c r="W11334" s="122">
        <f>COMPROMISOS_2025[[#This Row],[valor_total]]-COMPROMISOS_2025[[#This Row],[total_cancelado]]</f>
        <v>711750</v>
      </c>
      <c r="X11334" s="122">
        <f>COMPROMISOS_2025[[#This Row],[total_ordenes]]</f>
        <v>711750</v>
      </c>
      <c r="Y11334" t="str" cm="1">
        <f t="array" ref="Y11334">IFERROR(_xlfn.XLOOKUP(COMPROMISOS_2025[[#This Row],[concatenado]],#REF!,#REF!,VLOOKUP(COMPROMISOS_2025[[#This Row],[Indicador Principal]],$AI$2:$AJ$17,2,0),0),"")</f>
        <v/>
      </c>
      <c r="Z1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5" spans="1:26" x14ac:dyDescent="0.25">
      <c r="A11335">
        <v>12130</v>
      </c>
      <c r="B11335" t="s">
        <v>5303</v>
      </c>
      <c r="C11335" t="s">
        <v>3529</v>
      </c>
      <c r="D11335" t="s">
        <v>5304</v>
      </c>
      <c r="F11335">
        <v>927</v>
      </c>
      <c r="G11335">
        <v>148</v>
      </c>
      <c r="H11335" t="s">
        <v>309</v>
      </c>
      <c r="I11335" t="s">
        <v>6202</v>
      </c>
      <c r="J11335">
        <v>711750</v>
      </c>
      <c r="K11335">
        <v>2025</v>
      </c>
      <c r="L11335">
        <v>1114092848</v>
      </c>
      <c r="M11335" t="s">
        <v>5577</v>
      </c>
      <c r="N11335" t="s">
        <v>2476</v>
      </c>
      <c r="O11335" t="s">
        <v>2477</v>
      </c>
      <c r="P11335">
        <v>0</v>
      </c>
      <c r="Q11335">
        <v>711750</v>
      </c>
      <c r="R11335">
        <v>0</v>
      </c>
      <c r="S11335">
        <v>0</v>
      </c>
      <c r="T11335" t="str">
        <f>IF(COMPROMISOS_2025[[#This Row],[consecutivo]]&gt;=0,CONCATENATE(COMPROMISOS_2025[[#This Row],[consecutivo]],COMPROMISOS_2025[[#This Row],[rubro]]),"")</f>
        <v>121302.43.4302.85.4-101124.2.3.3.08.06.</v>
      </c>
      <c r="U11335" t="e" cm="1">
        <f t="array" ref="U11335">+IF(COMPROMISOS_2025[[#This Row],[P]]="20","41080111",_xlfn.XLOOKUP(COMPROMISOS_2025[[#This Row],[concatenado]],#REF!,#REF!,"",0))</f>
        <v>#REF!</v>
      </c>
      <c r="V11335" s="128" t="str">
        <f>+MID(COMPROMISOS_2025[[#This Row],[rubro]],11,2)</f>
        <v>85</v>
      </c>
      <c r="W11335" s="122">
        <f>COMPROMISOS_2025[[#This Row],[valor_total]]-COMPROMISOS_2025[[#This Row],[total_cancelado]]</f>
        <v>711750</v>
      </c>
      <c r="X11335" s="122">
        <f>COMPROMISOS_2025[[#This Row],[total_ordenes]]</f>
        <v>711750</v>
      </c>
      <c r="Y11335" t="str" cm="1">
        <f t="array" ref="Y11335">IFERROR(_xlfn.XLOOKUP(COMPROMISOS_2025[[#This Row],[concatenado]],#REF!,#REF!,VLOOKUP(COMPROMISOS_2025[[#This Row],[Indicador Principal]],$AI$2:$AJ$17,2,0),0),"")</f>
        <v/>
      </c>
      <c r="Z1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6" spans="1:26" x14ac:dyDescent="0.25">
      <c r="A11336">
        <v>12131</v>
      </c>
      <c r="B11336" t="s">
        <v>5303</v>
      </c>
      <c r="C11336" t="s">
        <v>3529</v>
      </c>
      <c r="D11336" t="s">
        <v>5304</v>
      </c>
      <c r="F11336">
        <v>927</v>
      </c>
      <c r="G11336">
        <v>148</v>
      </c>
      <c r="H11336" t="s">
        <v>309</v>
      </c>
      <c r="I11336" t="s">
        <v>6202</v>
      </c>
      <c r="J11336">
        <v>1067625</v>
      </c>
      <c r="K11336">
        <v>2025</v>
      </c>
      <c r="L11336">
        <v>1121929188</v>
      </c>
      <c r="M11336" t="s">
        <v>5864</v>
      </c>
      <c r="N11336" t="s">
        <v>2476</v>
      </c>
      <c r="O11336" t="s">
        <v>2477</v>
      </c>
      <c r="P11336">
        <v>0</v>
      </c>
      <c r="Q11336">
        <v>1067625</v>
      </c>
      <c r="R11336">
        <v>0</v>
      </c>
      <c r="S11336">
        <v>0</v>
      </c>
      <c r="T11336" t="str">
        <f>IF(COMPROMISOS_2025[[#This Row],[consecutivo]]&gt;=0,CONCATENATE(COMPROMISOS_2025[[#This Row],[consecutivo]],COMPROMISOS_2025[[#This Row],[rubro]]),"")</f>
        <v>121312.43.4302.85.4-101124.2.3.3.08.06.</v>
      </c>
      <c r="U11336" t="e" cm="1">
        <f t="array" ref="U11336">+IF(COMPROMISOS_2025[[#This Row],[P]]="20","41080111",_xlfn.XLOOKUP(COMPROMISOS_2025[[#This Row],[concatenado]],#REF!,#REF!,"",0))</f>
        <v>#REF!</v>
      </c>
      <c r="V11336" s="128" t="str">
        <f>+MID(COMPROMISOS_2025[[#This Row],[rubro]],11,2)</f>
        <v>85</v>
      </c>
      <c r="W11336" s="122">
        <f>COMPROMISOS_2025[[#This Row],[valor_total]]-COMPROMISOS_2025[[#This Row],[total_cancelado]]</f>
        <v>1067625</v>
      </c>
      <c r="X11336" s="122">
        <f>COMPROMISOS_2025[[#This Row],[total_ordenes]]</f>
        <v>1067625</v>
      </c>
      <c r="Y11336" t="str" cm="1">
        <f t="array" ref="Y11336">IFERROR(_xlfn.XLOOKUP(COMPROMISOS_2025[[#This Row],[concatenado]],#REF!,#REF!,VLOOKUP(COMPROMISOS_2025[[#This Row],[Indicador Principal]],$AI$2:$AJ$17,2,0),0),"")</f>
        <v/>
      </c>
      <c r="Z1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7" spans="1:26" x14ac:dyDescent="0.25">
      <c r="A11337">
        <v>12132</v>
      </c>
      <c r="B11337" t="s">
        <v>5303</v>
      </c>
      <c r="C11337" t="s">
        <v>3529</v>
      </c>
      <c r="D11337" t="s">
        <v>5304</v>
      </c>
      <c r="F11337">
        <v>927</v>
      </c>
      <c r="G11337">
        <v>148</v>
      </c>
      <c r="H11337" t="s">
        <v>309</v>
      </c>
      <c r="I11337" t="s">
        <v>6202</v>
      </c>
      <c r="J11337">
        <v>6405750</v>
      </c>
      <c r="K11337">
        <v>2025</v>
      </c>
      <c r="L11337">
        <v>1126784100</v>
      </c>
      <c r="M11337" t="s">
        <v>5970</v>
      </c>
      <c r="N11337" t="s">
        <v>2476</v>
      </c>
      <c r="O11337" t="s">
        <v>2477</v>
      </c>
      <c r="P11337">
        <v>0</v>
      </c>
      <c r="Q11337">
        <v>6405750</v>
      </c>
      <c r="R11337">
        <v>0</v>
      </c>
      <c r="S11337">
        <v>0</v>
      </c>
      <c r="T11337" t="str">
        <f>IF(COMPROMISOS_2025[[#This Row],[consecutivo]]&gt;=0,CONCATENATE(COMPROMISOS_2025[[#This Row],[consecutivo]],COMPROMISOS_2025[[#This Row],[rubro]]),"")</f>
        <v>121322.43.4302.85.4-101124.2.3.3.08.06.</v>
      </c>
      <c r="U11337" t="e" cm="1">
        <f t="array" ref="U11337">+IF(COMPROMISOS_2025[[#This Row],[P]]="20","41080111",_xlfn.XLOOKUP(COMPROMISOS_2025[[#This Row],[concatenado]],#REF!,#REF!,"",0))</f>
        <v>#REF!</v>
      </c>
      <c r="V11337" s="128" t="str">
        <f>+MID(COMPROMISOS_2025[[#This Row],[rubro]],11,2)</f>
        <v>85</v>
      </c>
      <c r="W11337" s="122">
        <f>COMPROMISOS_2025[[#This Row],[valor_total]]-COMPROMISOS_2025[[#This Row],[total_cancelado]]</f>
        <v>6405750</v>
      </c>
      <c r="X11337" s="122">
        <f>COMPROMISOS_2025[[#This Row],[total_ordenes]]</f>
        <v>6405750</v>
      </c>
      <c r="Y11337" t="str" cm="1">
        <f t="array" ref="Y11337">IFERROR(_xlfn.XLOOKUP(COMPROMISOS_2025[[#This Row],[concatenado]],#REF!,#REF!,VLOOKUP(COMPROMISOS_2025[[#This Row],[Indicador Principal]],$AI$2:$AJ$17,2,0),0),"")</f>
        <v/>
      </c>
      <c r="Z1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8" spans="1:26" x14ac:dyDescent="0.25">
      <c r="A11338">
        <v>12133</v>
      </c>
      <c r="B11338" t="s">
        <v>5303</v>
      </c>
      <c r="C11338" t="s">
        <v>3529</v>
      </c>
      <c r="D11338" t="s">
        <v>5304</v>
      </c>
      <c r="F11338">
        <v>927</v>
      </c>
      <c r="G11338">
        <v>148</v>
      </c>
      <c r="H11338" t="s">
        <v>309</v>
      </c>
      <c r="I11338" t="s">
        <v>6202</v>
      </c>
      <c r="J11338">
        <v>711750</v>
      </c>
      <c r="K11338">
        <v>2025</v>
      </c>
      <c r="L11338">
        <v>1128422729</v>
      </c>
      <c r="M11338" t="s">
        <v>5876</v>
      </c>
      <c r="N11338" t="s">
        <v>2476</v>
      </c>
      <c r="O11338" t="s">
        <v>2477</v>
      </c>
      <c r="P11338">
        <v>0</v>
      </c>
      <c r="Q11338">
        <v>711750</v>
      </c>
      <c r="R11338">
        <v>0</v>
      </c>
      <c r="S11338">
        <v>0</v>
      </c>
      <c r="T11338" t="str">
        <f>IF(COMPROMISOS_2025[[#This Row],[consecutivo]]&gt;=0,CONCATENATE(COMPROMISOS_2025[[#This Row],[consecutivo]],COMPROMISOS_2025[[#This Row],[rubro]]),"")</f>
        <v>121332.43.4302.85.4-101124.2.3.3.08.06.</v>
      </c>
      <c r="U11338" t="e" cm="1">
        <f t="array" ref="U11338">+IF(COMPROMISOS_2025[[#This Row],[P]]="20","41080111",_xlfn.XLOOKUP(COMPROMISOS_2025[[#This Row],[concatenado]],#REF!,#REF!,"",0))</f>
        <v>#REF!</v>
      </c>
      <c r="V11338" s="128" t="str">
        <f>+MID(COMPROMISOS_2025[[#This Row],[rubro]],11,2)</f>
        <v>85</v>
      </c>
      <c r="W11338" s="122">
        <f>COMPROMISOS_2025[[#This Row],[valor_total]]-COMPROMISOS_2025[[#This Row],[total_cancelado]]</f>
        <v>711750</v>
      </c>
      <c r="X11338" s="122">
        <f>COMPROMISOS_2025[[#This Row],[total_ordenes]]</f>
        <v>711750</v>
      </c>
      <c r="Y11338" t="str" cm="1">
        <f t="array" ref="Y11338">IFERROR(_xlfn.XLOOKUP(COMPROMISOS_2025[[#This Row],[concatenado]],#REF!,#REF!,VLOOKUP(COMPROMISOS_2025[[#This Row],[Indicador Principal]],$AI$2:$AJ$17,2,0),0),"")</f>
        <v/>
      </c>
      <c r="Z1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9" spans="1:26" x14ac:dyDescent="0.25">
      <c r="A11339">
        <v>12134</v>
      </c>
      <c r="B11339" t="s">
        <v>5303</v>
      </c>
      <c r="C11339" t="s">
        <v>3529</v>
      </c>
      <c r="D11339" t="s">
        <v>5304</v>
      </c>
      <c r="F11339">
        <v>927</v>
      </c>
      <c r="G11339">
        <v>148</v>
      </c>
      <c r="H11339" t="s">
        <v>309</v>
      </c>
      <c r="I11339" t="s">
        <v>6202</v>
      </c>
      <c r="J11339">
        <v>711750</v>
      </c>
      <c r="K11339">
        <v>2025</v>
      </c>
      <c r="L11339">
        <v>1128433819</v>
      </c>
      <c r="M11339" t="s">
        <v>5582</v>
      </c>
      <c r="N11339" t="s">
        <v>2476</v>
      </c>
      <c r="O11339" t="s">
        <v>2477</v>
      </c>
      <c r="P11339">
        <v>0</v>
      </c>
      <c r="Q11339">
        <v>711750</v>
      </c>
      <c r="R11339">
        <v>0</v>
      </c>
      <c r="S11339">
        <v>0</v>
      </c>
      <c r="T11339" t="str">
        <f>IF(COMPROMISOS_2025[[#This Row],[consecutivo]]&gt;=0,CONCATENATE(COMPROMISOS_2025[[#This Row],[consecutivo]],COMPROMISOS_2025[[#This Row],[rubro]]),"")</f>
        <v>121342.43.4302.85.4-101124.2.3.3.08.06.</v>
      </c>
      <c r="U11339" t="e" cm="1">
        <f t="array" ref="U11339">+IF(COMPROMISOS_2025[[#This Row],[P]]="20","41080111",_xlfn.XLOOKUP(COMPROMISOS_2025[[#This Row],[concatenado]],#REF!,#REF!,"",0))</f>
        <v>#REF!</v>
      </c>
      <c r="V11339" s="128" t="str">
        <f>+MID(COMPROMISOS_2025[[#This Row],[rubro]],11,2)</f>
        <v>85</v>
      </c>
      <c r="W11339" s="122">
        <f>COMPROMISOS_2025[[#This Row],[valor_total]]-COMPROMISOS_2025[[#This Row],[total_cancelado]]</f>
        <v>711750</v>
      </c>
      <c r="X11339" s="122">
        <f>COMPROMISOS_2025[[#This Row],[total_ordenes]]</f>
        <v>711750</v>
      </c>
      <c r="Y11339" t="str" cm="1">
        <f t="array" ref="Y11339">IFERROR(_xlfn.XLOOKUP(COMPROMISOS_2025[[#This Row],[concatenado]],#REF!,#REF!,VLOOKUP(COMPROMISOS_2025[[#This Row],[Indicador Principal]],$AI$2:$AJ$17,2,0),0),"")</f>
        <v/>
      </c>
      <c r="Z1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0" spans="1:26" x14ac:dyDescent="0.25">
      <c r="A11340">
        <v>12135</v>
      </c>
      <c r="B11340" t="s">
        <v>5303</v>
      </c>
      <c r="C11340" t="s">
        <v>3529</v>
      </c>
      <c r="D11340" t="s">
        <v>5304</v>
      </c>
      <c r="F11340">
        <v>927</v>
      </c>
      <c r="G11340">
        <v>148</v>
      </c>
      <c r="H11340" t="s">
        <v>309</v>
      </c>
      <c r="I11340" t="s">
        <v>6202</v>
      </c>
      <c r="J11340">
        <v>711750</v>
      </c>
      <c r="K11340">
        <v>2025</v>
      </c>
      <c r="L11340">
        <v>1141325230</v>
      </c>
      <c r="M11340" t="s">
        <v>5879</v>
      </c>
      <c r="N11340" t="s">
        <v>2476</v>
      </c>
      <c r="O11340" t="s">
        <v>2477</v>
      </c>
      <c r="P11340">
        <v>0</v>
      </c>
      <c r="Q11340">
        <v>711750</v>
      </c>
      <c r="R11340">
        <v>0</v>
      </c>
      <c r="S11340">
        <v>0</v>
      </c>
      <c r="T11340" t="str">
        <f>IF(COMPROMISOS_2025[[#This Row],[consecutivo]]&gt;=0,CONCATENATE(COMPROMISOS_2025[[#This Row],[consecutivo]],COMPROMISOS_2025[[#This Row],[rubro]]),"")</f>
        <v>121352.43.4302.85.4-101124.2.3.3.08.06.</v>
      </c>
      <c r="U11340" t="e" cm="1">
        <f t="array" ref="U11340">+IF(COMPROMISOS_2025[[#This Row],[P]]="20","41080111",_xlfn.XLOOKUP(COMPROMISOS_2025[[#This Row],[concatenado]],#REF!,#REF!,"",0))</f>
        <v>#REF!</v>
      </c>
      <c r="V11340" s="128" t="str">
        <f>+MID(COMPROMISOS_2025[[#This Row],[rubro]],11,2)</f>
        <v>85</v>
      </c>
      <c r="W11340" s="122">
        <f>COMPROMISOS_2025[[#This Row],[valor_total]]-COMPROMISOS_2025[[#This Row],[total_cancelado]]</f>
        <v>711750</v>
      </c>
      <c r="X11340" s="122">
        <f>COMPROMISOS_2025[[#This Row],[total_ordenes]]</f>
        <v>711750</v>
      </c>
      <c r="Y11340" t="str" cm="1">
        <f t="array" ref="Y11340">IFERROR(_xlfn.XLOOKUP(COMPROMISOS_2025[[#This Row],[concatenado]],#REF!,#REF!,VLOOKUP(COMPROMISOS_2025[[#This Row],[Indicador Principal]],$AI$2:$AJ$17,2,0),0),"")</f>
        <v/>
      </c>
      <c r="Z1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1" spans="1:26" x14ac:dyDescent="0.25">
      <c r="A11341">
        <v>12136</v>
      </c>
      <c r="B11341" t="s">
        <v>5303</v>
      </c>
      <c r="C11341" t="s">
        <v>3529</v>
      </c>
      <c r="D11341" t="s">
        <v>5304</v>
      </c>
      <c r="F11341">
        <v>927</v>
      </c>
      <c r="G11341">
        <v>148</v>
      </c>
      <c r="H11341" t="s">
        <v>309</v>
      </c>
      <c r="I11341" t="s">
        <v>6202</v>
      </c>
      <c r="J11341">
        <v>711750</v>
      </c>
      <c r="K11341">
        <v>2025</v>
      </c>
      <c r="L11341">
        <v>1142922660</v>
      </c>
      <c r="M11341" t="s">
        <v>5880</v>
      </c>
      <c r="N11341" t="s">
        <v>2476</v>
      </c>
      <c r="O11341" t="s">
        <v>2477</v>
      </c>
      <c r="P11341">
        <v>0</v>
      </c>
      <c r="Q11341">
        <v>711750</v>
      </c>
      <c r="R11341">
        <v>0</v>
      </c>
      <c r="S11341">
        <v>0</v>
      </c>
      <c r="T11341" t="str">
        <f>IF(COMPROMISOS_2025[[#This Row],[consecutivo]]&gt;=0,CONCATENATE(COMPROMISOS_2025[[#This Row],[consecutivo]],COMPROMISOS_2025[[#This Row],[rubro]]),"")</f>
        <v>121362.43.4302.85.4-101124.2.3.3.08.06.</v>
      </c>
      <c r="U11341" t="e" cm="1">
        <f t="array" ref="U11341">+IF(COMPROMISOS_2025[[#This Row],[P]]="20","41080111",_xlfn.XLOOKUP(COMPROMISOS_2025[[#This Row],[concatenado]],#REF!,#REF!,"",0))</f>
        <v>#REF!</v>
      </c>
      <c r="V11341" s="128" t="str">
        <f>+MID(COMPROMISOS_2025[[#This Row],[rubro]],11,2)</f>
        <v>85</v>
      </c>
      <c r="W11341" s="122">
        <f>COMPROMISOS_2025[[#This Row],[valor_total]]-COMPROMISOS_2025[[#This Row],[total_cancelado]]</f>
        <v>711750</v>
      </c>
      <c r="X11341" s="122">
        <f>COMPROMISOS_2025[[#This Row],[total_ordenes]]</f>
        <v>711750</v>
      </c>
      <c r="Y11341" t="str" cm="1">
        <f t="array" ref="Y11341">IFERROR(_xlfn.XLOOKUP(COMPROMISOS_2025[[#This Row],[concatenado]],#REF!,#REF!,VLOOKUP(COMPROMISOS_2025[[#This Row],[Indicador Principal]],$AI$2:$AJ$17,2,0),0),"")</f>
        <v/>
      </c>
      <c r="Z1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2" spans="1:26" x14ac:dyDescent="0.25">
      <c r="A11342">
        <v>12137</v>
      </c>
      <c r="B11342" t="s">
        <v>5303</v>
      </c>
      <c r="C11342" t="s">
        <v>3529</v>
      </c>
      <c r="D11342" t="s">
        <v>5304</v>
      </c>
      <c r="F11342">
        <v>927</v>
      </c>
      <c r="G11342">
        <v>148</v>
      </c>
      <c r="H11342" t="s">
        <v>309</v>
      </c>
      <c r="I11342" t="s">
        <v>6202</v>
      </c>
      <c r="J11342">
        <v>711750</v>
      </c>
      <c r="K11342">
        <v>2025</v>
      </c>
      <c r="L11342">
        <v>1142924105</v>
      </c>
      <c r="M11342" t="s">
        <v>5881</v>
      </c>
      <c r="N11342" t="s">
        <v>2476</v>
      </c>
      <c r="O11342" t="s">
        <v>2477</v>
      </c>
      <c r="P11342">
        <v>0</v>
      </c>
      <c r="Q11342">
        <v>711750</v>
      </c>
      <c r="R11342">
        <v>0</v>
      </c>
      <c r="S11342">
        <v>0</v>
      </c>
      <c r="T11342" t="str">
        <f>IF(COMPROMISOS_2025[[#This Row],[consecutivo]]&gt;=0,CONCATENATE(COMPROMISOS_2025[[#This Row],[consecutivo]],COMPROMISOS_2025[[#This Row],[rubro]]),"")</f>
        <v>121372.43.4302.85.4-101124.2.3.3.08.06.</v>
      </c>
      <c r="U11342" t="e" cm="1">
        <f t="array" ref="U11342">+IF(COMPROMISOS_2025[[#This Row],[P]]="20","41080111",_xlfn.XLOOKUP(COMPROMISOS_2025[[#This Row],[concatenado]],#REF!,#REF!,"",0))</f>
        <v>#REF!</v>
      </c>
      <c r="V11342" s="128" t="str">
        <f>+MID(COMPROMISOS_2025[[#This Row],[rubro]],11,2)</f>
        <v>85</v>
      </c>
      <c r="W11342" s="122">
        <f>COMPROMISOS_2025[[#This Row],[valor_total]]-COMPROMISOS_2025[[#This Row],[total_cancelado]]</f>
        <v>711750</v>
      </c>
      <c r="X11342" s="122">
        <f>COMPROMISOS_2025[[#This Row],[total_ordenes]]</f>
        <v>711750</v>
      </c>
      <c r="Y11342" t="str" cm="1">
        <f t="array" ref="Y11342">IFERROR(_xlfn.XLOOKUP(COMPROMISOS_2025[[#This Row],[concatenado]],#REF!,#REF!,VLOOKUP(COMPROMISOS_2025[[#This Row],[Indicador Principal]],$AI$2:$AJ$17,2,0),0),"")</f>
        <v/>
      </c>
      <c r="Z1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3" spans="1:26" x14ac:dyDescent="0.25">
      <c r="A11343">
        <v>12138</v>
      </c>
      <c r="B11343" t="s">
        <v>5303</v>
      </c>
      <c r="C11343" t="s">
        <v>3529</v>
      </c>
      <c r="D11343" t="s">
        <v>5304</v>
      </c>
      <c r="F11343">
        <v>927</v>
      </c>
      <c r="G11343">
        <v>148</v>
      </c>
      <c r="H11343" t="s">
        <v>309</v>
      </c>
      <c r="I11343" t="s">
        <v>6202</v>
      </c>
      <c r="J11343">
        <v>711750</v>
      </c>
      <c r="K11343">
        <v>2025</v>
      </c>
      <c r="L11343">
        <v>1143351287</v>
      </c>
      <c r="M11343" t="s">
        <v>5882</v>
      </c>
      <c r="N11343" t="s">
        <v>2476</v>
      </c>
      <c r="O11343" t="s">
        <v>2477</v>
      </c>
      <c r="P11343">
        <v>0</v>
      </c>
      <c r="Q11343">
        <v>711750</v>
      </c>
      <c r="R11343">
        <v>0</v>
      </c>
      <c r="S11343">
        <v>0</v>
      </c>
      <c r="T11343" t="str">
        <f>IF(COMPROMISOS_2025[[#This Row],[consecutivo]]&gt;=0,CONCATENATE(COMPROMISOS_2025[[#This Row],[consecutivo]],COMPROMISOS_2025[[#This Row],[rubro]]),"")</f>
        <v>121382.43.4302.85.4-101124.2.3.3.08.06.</v>
      </c>
      <c r="U11343" t="e" cm="1">
        <f t="array" ref="U11343">+IF(COMPROMISOS_2025[[#This Row],[P]]="20","41080111",_xlfn.XLOOKUP(COMPROMISOS_2025[[#This Row],[concatenado]],#REF!,#REF!,"",0))</f>
        <v>#REF!</v>
      </c>
      <c r="V11343" s="128" t="str">
        <f>+MID(COMPROMISOS_2025[[#This Row],[rubro]],11,2)</f>
        <v>85</v>
      </c>
      <c r="W11343" s="122">
        <f>COMPROMISOS_2025[[#This Row],[valor_total]]-COMPROMISOS_2025[[#This Row],[total_cancelado]]</f>
        <v>711750</v>
      </c>
      <c r="X11343" s="122">
        <f>COMPROMISOS_2025[[#This Row],[total_ordenes]]</f>
        <v>711750</v>
      </c>
      <c r="Y11343" t="str" cm="1">
        <f t="array" ref="Y11343">IFERROR(_xlfn.XLOOKUP(COMPROMISOS_2025[[#This Row],[concatenado]],#REF!,#REF!,VLOOKUP(COMPROMISOS_2025[[#This Row],[Indicador Principal]],$AI$2:$AJ$17,2,0),0),"")</f>
        <v/>
      </c>
      <c r="Z1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4" spans="1:26" x14ac:dyDescent="0.25">
      <c r="A11344">
        <v>12139</v>
      </c>
      <c r="B11344" t="s">
        <v>5303</v>
      </c>
      <c r="C11344" t="s">
        <v>3529</v>
      </c>
      <c r="D11344" t="s">
        <v>5304</v>
      </c>
      <c r="F11344">
        <v>927</v>
      </c>
      <c r="G11344">
        <v>148</v>
      </c>
      <c r="H11344" t="s">
        <v>309</v>
      </c>
      <c r="I11344" t="s">
        <v>6202</v>
      </c>
      <c r="J11344">
        <v>711750</v>
      </c>
      <c r="K11344">
        <v>2025</v>
      </c>
      <c r="L11344">
        <v>1143352101</v>
      </c>
      <c r="M11344" t="s">
        <v>6182</v>
      </c>
      <c r="N11344" t="s">
        <v>2476</v>
      </c>
      <c r="O11344" t="s">
        <v>2477</v>
      </c>
      <c r="P11344">
        <v>0</v>
      </c>
      <c r="Q11344">
        <v>711750</v>
      </c>
      <c r="R11344">
        <v>0</v>
      </c>
      <c r="S11344">
        <v>0</v>
      </c>
      <c r="T11344" t="str">
        <f>IF(COMPROMISOS_2025[[#This Row],[consecutivo]]&gt;=0,CONCATENATE(COMPROMISOS_2025[[#This Row],[consecutivo]],COMPROMISOS_2025[[#This Row],[rubro]]),"")</f>
        <v>121392.43.4302.85.4-101124.2.3.3.08.06.</v>
      </c>
      <c r="U11344" t="e" cm="1">
        <f t="array" ref="U11344">+IF(COMPROMISOS_2025[[#This Row],[P]]="20","41080111",_xlfn.XLOOKUP(COMPROMISOS_2025[[#This Row],[concatenado]],#REF!,#REF!,"",0))</f>
        <v>#REF!</v>
      </c>
      <c r="V11344" s="128" t="str">
        <f>+MID(COMPROMISOS_2025[[#This Row],[rubro]],11,2)</f>
        <v>85</v>
      </c>
      <c r="W11344" s="122">
        <f>COMPROMISOS_2025[[#This Row],[valor_total]]-COMPROMISOS_2025[[#This Row],[total_cancelado]]</f>
        <v>711750</v>
      </c>
      <c r="X11344" s="122">
        <f>COMPROMISOS_2025[[#This Row],[total_ordenes]]</f>
        <v>711750</v>
      </c>
      <c r="Y11344" t="str" cm="1">
        <f t="array" ref="Y11344">IFERROR(_xlfn.XLOOKUP(COMPROMISOS_2025[[#This Row],[concatenado]],#REF!,#REF!,VLOOKUP(COMPROMISOS_2025[[#This Row],[Indicador Principal]],$AI$2:$AJ$17,2,0),0),"")</f>
        <v/>
      </c>
      <c r="Z1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5" spans="1:26" x14ac:dyDescent="0.25">
      <c r="A11345">
        <v>12140</v>
      </c>
      <c r="B11345" t="s">
        <v>5303</v>
      </c>
      <c r="C11345" t="s">
        <v>3529</v>
      </c>
      <c r="D11345" t="s">
        <v>5304</v>
      </c>
      <c r="F11345">
        <v>927</v>
      </c>
      <c r="G11345">
        <v>148</v>
      </c>
      <c r="H11345" t="s">
        <v>309</v>
      </c>
      <c r="I11345" t="s">
        <v>6202</v>
      </c>
      <c r="J11345">
        <v>711750</v>
      </c>
      <c r="K11345">
        <v>2025</v>
      </c>
      <c r="L11345">
        <v>1146438661</v>
      </c>
      <c r="M11345" t="s">
        <v>5586</v>
      </c>
      <c r="N11345" t="s">
        <v>2476</v>
      </c>
      <c r="O11345" t="s">
        <v>2477</v>
      </c>
      <c r="P11345">
        <v>0</v>
      </c>
      <c r="Q11345">
        <v>711750</v>
      </c>
      <c r="R11345">
        <v>0</v>
      </c>
      <c r="S11345">
        <v>0</v>
      </c>
      <c r="T11345" t="str">
        <f>IF(COMPROMISOS_2025[[#This Row],[consecutivo]]&gt;=0,CONCATENATE(COMPROMISOS_2025[[#This Row],[consecutivo]],COMPROMISOS_2025[[#This Row],[rubro]]),"")</f>
        <v>121402.43.4302.85.4-101124.2.3.3.08.06.</v>
      </c>
      <c r="U11345" t="e" cm="1">
        <f t="array" ref="U11345">+IF(COMPROMISOS_2025[[#This Row],[P]]="20","41080111",_xlfn.XLOOKUP(COMPROMISOS_2025[[#This Row],[concatenado]],#REF!,#REF!,"",0))</f>
        <v>#REF!</v>
      </c>
      <c r="V11345" s="128" t="str">
        <f>+MID(COMPROMISOS_2025[[#This Row],[rubro]],11,2)</f>
        <v>85</v>
      </c>
      <c r="W11345" s="122">
        <f>COMPROMISOS_2025[[#This Row],[valor_total]]-COMPROMISOS_2025[[#This Row],[total_cancelado]]</f>
        <v>711750</v>
      </c>
      <c r="X11345" s="122">
        <f>COMPROMISOS_2025[[#This Row],[total_ordenes]]</f>
        <v>711750</v>
      </c>
      <c r="Y11345" t="str" cm="1">
        <f t="array" ref="Y11345">IFERROR(_xlfn.XLOOKUP(COMPROMISOS_2025[[#This Row],[concatenado]],#REF!,#REF!,VLOOKUP(COMPROMISOS_2025[[#This Row],[Indicador Principal]],$AI$2:$AJ$17,2,0),0),"")</f>
        <v/>
      </c>
      <c r="Z1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6" spans="1:26" x14ac:dyDescent="0.25">
      <c r="A11346">
        <v>12141</v>
      </c>
      <c r="B11346" t="s">
        <v>5303</v>
      </c>
      <c r="C11346" t="s">
        <v>3529</v>
      </c>
      <c r="D11346" t="s">
        <v>5304</v>
      </c>
      <c r="F11346">
        <v>927</v>
      </c>
      <c r="G11346">
        <v>148</v>
      </c>
      <c r="H11346" t="s">
        <v>309</v>
      </c>
      <c r="I11346" t="s">
        <v>6202</v>
      </c>
      <c r="J11346">
        <v>711750</v>
      </c>
      <c r="K11346">
        <v>2025</v>
      </c>
      <c r="L11346">
        <v>1152190131</v>
      </c>
      <c r="M11346" t="s">
        <v>5290</v>
      </c>
      <c r="N11346" t="s">
        <v>2476</v>
      </c>
      <c r="O11346" t="s">
        <v>2477</v>
      </c>
      <c r="P11346">
        <v>0</v>
      </c>
      <c r="Q11346">
        <v>711750</v>
      </c>
      <c r="R11346">
        <v>0</v>
      </c>
      <c r="S11346">
        <v>0</v>
      </c>
      <c r="T11346" t="str">
        <f>IF(COMPROMISOS_2025[[#This Row],[consecutivo]]&gt;=0,CONCATENATE(COMPROMISOS_2025[[#This Row],[consecutivo]],COMPROMISOS_2025[[#This Row],[rubro]]),"")</f>
        <v>121412.43.4302.85.4-101124.2.3.3.08.06.</v>
      </c>
      <c r="U11346" t="e" cm="1">
        <f t="array" ref="U11346">+IF(COMPROMISOS_2025[[#This Row],[P]]="20","41080111",_xlfn.XLOOKUP(COMPROMISOS_2025[[#This Row],[concatenado]],#REF!,#REF!,"",0))</f>
        <v>#REF!</v>
      </c>
      <c r="V11346" s="128" t="str">
        <f>+MID(COMPROMISOS_2025[[#This Row],[rubro]],11,2)</f>
        <v>85</v>
      </c>
      <c r="W11346" s="122">
        <f>COMPROMISOS_2025[[#This Row],[valor_total]]-COMPROMISOS_2025[[#This Row],[total_cancelado]]</f>
        <v>711750</v>
      </c>
      <c r="X11346" s="122">
        <f>COMPROMISOS_2025[[#This Row],[total_ordenes]]</f>
        <v>711750</v>
      </c>
      <c r="Y11346" t="str" cm="1">
        <f t="array" ref="Y11346">IFERROR(_xlfn.XLOOKUP(COMPROMISOS_2025[[#This Row],[concatenado]],#REF!,#REF!,VLOOKUP(COMPROMISOS_2025[[#This Row],[Indicador Principal]],$AI$2:$AJ$17,2,0),0),"")</f>
        <v/>
      </c>
      <c r="Z1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7" spans="1:26" x14ac:dyDescent="0.25">
      <c r="A11347">
        <v>12142</v>
      </c>
      <c r="B11347" t="s">
        <v>5303</v>
      </c>
      <c r="C11347" t="s">
        <v>3529</v>
      </c>
      <c r="D11347" t="s">
        <v>5304</v>
      </c>
      <c r="F11347">
        <v>927</v>
      </c>
      <c r="G11347">
        <v>148</v>
      </c>
      <c r="H11347" t="s">
        <v>309</v>
      </c>
      <c r="I11347" t="s">
        <v>6202</v>
      </c>
      <c r="J11347">
        <v>711750</v>
      </c>
      <c r="K11347">
        <v>2025</v>
      </c>
      <c r="L11347">
        <v>1152200858</v>
      </c>
      <c r="M11347" t="s">
        <v>5293</v>
      </c>
      <c r="N11347" t="s">
        <v>2476</v>
      </c>
      <c r="O11347" t="s">
        <v>2477</v>
      </c>
      <c r="P11347">
        <v>0</v>
      </c>
      <c r="Q11347">
        <v>711750</v>
      </c>
      <c r="R11347">
        <v>0</v>
      </c>
      <c r="S11347">
        <v>0</v>
      </c>
      <c r="T11347" t="str">
        <f>IF(COMPROMISOS_2025[[#This Row],[consecutivo]]&gt;=0,CONCATENATE(COMPROMISOS_2025[[#This Row],[consecutivo]],COMPROMISOS_2025[[#This Row],[rubro]]),"")</f>
        <v>121422.43.4302.85.4-101124.2.3.3.08.06.</v>
      </c>
      <c r="U11347" t="e" cm="1">
        <f t="array" ref="U11347">+IF(COMPROMISOS_2025[[#This Row],[P]]="20","41080111",_xlfn.XLOOKUP(COMPROMISOS_2025[[#This Row],[concatenado]],#REF!,#REF!,"",0))</f>
        <v>#REF!</v>
      </c>
      <c r="V11347" s="128" t="str">
        <f>+MID(COMPROMISOS_2025[[#This Row],[rubro]],11,2)</f>
        <v>85</v>
      </c>
      <c r="W11347" s="122">
        <f>COMPROMISOS_2025[[#This Row],[valor_total]]-COMPROMISOS_2025[[#This Row],[total_cancelado]]</f>
        <v>711750</v>
      </c>
      <c r="X11347" s="122">
        <f>COMPROMISOS_2025[[#This Row],[total_ordenes]]</f>
        <v>711750</v>
      </c>
      <c r="Y11347" t="str" cm="1">
        <f t="array" ref="Y11347">IFERROR(_xlfn.XLOOKUP(COMPROMISOS_2025[[#This Row],[concatenado]],#REF!,#REF!,VLOOKUP(COMPROMISOS_2025[[#This Row],[Indicador Principal]],$AI$2:$AJ$17,2,0),0),"")</f>
        <v/>
      </c>
      <c r="Z1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8" spans="1:26" x14ac:dyDescent="0.25">
      <c r="A11348">
        <v>12143</v>
      </c>
      <c r="B11348" t="s">
        <v>5303</v>
      </c>
      <c r="C11348" t="s">
        <v>3529</v>
      </c>
      <c r="D11348" t="s">
        <v>5304</v>
      </c>
      <c r="F11348">
        <v>927</v>
      </c>
      <c r="G11348">
        <v>148</v>
      </c>
      <c r="H11348" t="s">
        <v>309</v>
      </c>
      <c r="I11348" t="s">
        <v>6202</v>
      </c>
      <c r="J11348">
        <v>711750</v>
      </c>
      <c r="K11348">
        <v>2025</v>
      </c>
      <c r="L11348">
        <v>1152219916</v>
      </c>
      <c r="M11348" t="s">
        <v>5889</v>
      </c>
      <c r="N11348" t="s">
        <v>2476</v>
      </c>
      <c r="O11348" t="s">
        <v>2477</v>
      </c>
      <c r="P11348">
        <v>0</v>
      </c>
      <c r="Q11348">
        <v>711750</v>
      </c>
      <c r="R11348">
        <v>0</v>
      </c>
      <c r="S11348">
        <v>0</v>
      </c>
      <c r="T11348" t="str">
        <f>IF(COMPROMISOS_2025[[#This Row],[consecutivo]]&gt;=0,CONCATENATE(COMPROMISOS_2025[[#This Row],[consecutivo]],COMPROMISOS_2025[[#This Row],[rubro]]),"")</f>
        <v>121432.43.4302.85.4-101124.2.3.3.08.06.</v>
      </c>
      <c r="U11348" t="e" cm="1">
        <f t="array" ref="U11348">+IF(COMPROMISOS_2025[[#This Row],[P]]="20","41080111",_xlfn.XLOOKUP(COMPROMISOS_2025[[#This Row],[concatenado]],#REF!,#REF!,"",0))</f>
        <v>#REF!</v>
      </c>
      <c r="V11348" s="128" t="str">
        <f>+MID(COMPROMISOS_2025[[#This Row],[rubro]],11,2)</f>
        <v>85</v>
      </c>
      <c r="W11348" s="122">
        <f>COMPROMISOS_2025[[#This Row],[valor_total]]-COMPROMISOS_2025[[#This Row],[total_cancelado]]</f>
        <v>711750</v>
      </c>
      <c r="X11348" s="122">
        <f>COMPROMISOS_2025[[#This Row],[total_ordenes]]</f>
        <v>711750</v>
      </c>
      <c r="Y11348" t="str" cm="1">
        <f t="array" ref="Y11348">IFERROR(_xlfn.XLOOKUP(COMPROMISOS_2025[[#This Row],[concatenado]],#REF!,#REF!,VLOOKUP(COMPROMISOS_2025[[#This Row],[Indicador Principal]],$AI$2:$AJ$17,2,0),0),"")</f>
        <v/>
      </c>
      <c r="Z1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9" spans="1:26" x14ac:dyDescent="0.25">
      <c r="A11349">
        <v>12144</v>
      </c>
      <c r="B11349" t="s">
        <v>5303</v>
      </c>
      <c r="C11349" t="s">
        <v>3529</v>
      </c>
      <c r="D11349" t="s">
        <v>5304</v>
      </c>
      <c r="F11349">
        <v>927</v>
      </c>
      <c r="G11349">
        <v>148</v>
      </c>
      <c r="H11349" t="s">
        <v>309</v>
      </c>
      <c r="I11349" t="s">
        <v>6202</v>
      </c>
      <c r="J11349">
        <v>711750</v>
      </c>
      <c r="K11349">
        <v>2025</v>
      </c>
      <c r="L11349">
        <v>1152223367</v>
      </c>
      <c r="M11349" t="s">
        <v>5890</v>
      </c>
      <c r="N11349" t="s">
        <v>2476</v>
      </c>
      <c r="O11349" t="s">
        <v>2477</v>
      </c>
      <c r="P11349">
        <v>0</v>
      </c>
      <c r="Q11349">
        <v>711750</v>
      </c>
      <c r="R11349">
        <v>0</v>
      </c>
      <c r="S11349">
        <v>0</v>
      </c>
      <c r="T11349" t="str">
        <f>IF(COMPROMISOS_2025[[#This Row],[consecutivo]]&gt;=0,CONCATENATE(COMPROMISOS_2025[[#This Row],[consecutivo]],COMPROMISOS_2025[[#This Row],[rubro]]),"")</f>
        <v>121442.43.4302.85.4-101124.2.3.3.08.06.</v>
      </c>
      <c r="U11349" t="e" cm="1">
        <f t="array" ref="U11349">+IF(COMPROMISOS_2025[[#This Row],[P]]="20","41080111",_xlfn.XLOOKUP(COMPROMISOS_2025[[#This Row],[concatenado]],#REF!,#REF!,"",0))</f>
        <v>#REF!</v>
      </c>
      <c r="V11349" s="128" t="str">
        <f>+MID(COMPROMISOS_2025[[#This Row],[rubro]],11,2)</f>
        <v>85</v>
      </c>
      <c r="W11349" s="122">
        <f>COMPROMISOS_2025[[#This Row],[valor_total]]-COMPROMISOS_2025[[#This Row],[total_cancelado]]</f>
        <v>711750</v>
      </c>
      <c r="X11349" s="122">
        <f>COMPROMISOS_2025[[#This Row],[total_ordenes]]</f>
        <v>711750</v>
      </c>
      <c r="Y11349" t="str" cm="1">
        <f t="array" ref="Y11349">IFERROR(_xlfn.XLOOKUP(COMPROMISOS_2025[[#This Row],[concatenado]],#REF!,#REF!,VLOOKUP(COMPROMISOS_2025[[#This Row],[Indicador Principal]],$AI$2:$AJ$17,2,0),0),"")</f>
        <v/>
      </c>
      <c r="Z1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0" spans="1:26" x14ac:dyDescent="0.25">
      <c r="A11350">
        <v>12145</v>
      </c>
      <c r="B11350" t="s">
        <v>5303</v>
      </c>
      <c r="C11350" t="s">
        <v>3529</v>
      </c>
      <c r="D11350" t="s">
        <v>5304</v>
      </c>
      <c r="F11350">
        <v>927</v>
      </c>
      <c r="G11350">
        <v>148</v>
      </c>
      <c r="H11350" t="s">
        <v>309</v>
      </c>
      <c r="I11350" t="s">
        <v>6202</v>
      </c>
      <c r="J11350">
        <v>711750</v>
      </c>
      <c r="K11350">
        <v>2025</v>
      </c>
      <c r="L11350">
        <v>1152437888</v>
      </c>
      <c r="M11350" t="s">
        <v>5891</v>
      </c>
      <c r="N11350" t="s">
        <v>2476</v>
      </c>
      <c r="O11350" t="s">
        <v>2477</v>
      </c>
      <c r="P11350">
        <v>0</v>
      </c>
      <c r="Q11350">
        <v>711750</v>
      </c>
      <c r="R11350">
        <v>0</v>
      </c>
      <c r="S11350">
        <v>0</v>
      </c>
      <c r="T11350" t="str">
        <f>IF(COMPROMISOS_2025[[#This Row],[consecutivo]]&gt;=0,CONCATENATE(COMPROMISOS_2025[[#This Row],[consecutivo]],COMPROMISOS_2025[[#This Row],[rubro]]),"")</f>
        <v>121452.43.4302.85.4-101124.2.3.3.08.06.</v>
      </c>
      <c r="U11350" t="e" cm="1">
        <f t="array" ref="U11350">+IF(COMPROMISOS_2025[[#This Row],[P]]="20","41080111",_xlfn.XLOOKUP(COMPROMISOS_2025[[#This Row],[concatenado]],#REF!,#REF!,"",0))</f>
        <v>#REF!</v>
      </c>
      <c r="V11350" s="128" t="str">
        <f>+MID(COMPROMISOS_2025[[#This Row],[rubro]],11,2)</f>
        <v>85</v>
      </c>
      <c r="W11350" s="122">
        <f>COMPROMISOS_2025[[#This Row],[valor_total]]-COMPROMISOS_2025[[#This Row],[total_cancelado]]</f>
        <v>711750</v>
      </c>
      <c r="X11350" s="122">
        <f>COMPROMISOS_2025[[#This Row],[total_ordenes]]</f>
        <v>711750</v>
      </c>
      <c r="Y11350" t="str" cm="1">
        <f t="array" ref="Y11350">IFERROR(_xlfn.XLOOKUP(COMPROMISOS_2025[[#This Row],[concatenado]],#REF!,#REF!,VLOOKUP(COMPROMISOS_2025[[#This Row],[Indicador Principal]],$AI$2:$AJ$17,2,0),0),"")</f>
        <v/>
      </c>
      <c r="Z1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1" spans="1:26" x14ac:dyDescent="0.25">
      <c r="A11351">
        <v>12146</v>
      </c>
      <c r="B11351" t="s">
        <v>5303</v>
      </c>
      <c r="C11351" t="s">
        <v>3529</v>
      </c>
      <c r="D11351" t="s">
        <v>5304</v>
      </c>
      <c r="F11351">
        <v>927</v>
      </c>
      <c r="G11351">
        <v>148</v>
      </c>
      <c r="H11351" t="s">
        <v>309</v>
      </c>
      <c r="I11351" t="s">
        <v>6202</v>
      </c>
      <c r="J11351">
        <v>711750</v>
      </c>
      <c r="K11351">
        <v>2025</v>
      </c>
      <c r="L11351">
        <v>1152465254</v>
      </c>
      <c r="M11351" t="s">
        <v>6230</v>
      </c>
      <c r="N11351" t="s">
        <v>2476</v>
      </c>
      <c r="O11351" t="s">
        <v>2477</v>
      </c>
      <c r="P11351">
        <v>0</v>
      </c>
      <c r="Q11351">
        <v>711750</v>
      </c>
      <c r="R11351">
        <v>0</v>
      </c>
      <c r="S11351">
        <v>0</v>
      </c>
      <c r="T11351" t="str">
        <f>IF(COMPROMISOS_2025[[#This Row],[consecutivo]]&gt;=0,CONCATENATE(COMPROMISOS_2025[[#This Row],[consecutivo]],COMPROMISOS_2025[[#This Row],[rubro]]),"")</f>
        <v>121462.43.4302.85.4-101124.2.3.3.08.06.</v>
      </c>
      <c r="U11351" t="e" cm="1">
        <f t="array" ref="U11351">+IF(COMPROMISOS_2025[[#This Row],[P]]="20","41080111",_xlfn.XLOOKUP(COMPROMISOS_2025[[#This Row],[concatenado]],#REF!,#REF!,"",0))</f>
        <v>#REF!</v>
      </c>
      <c r="V11351" s="128" t="str">
        <f>+MID(COMPROMISOS_2025[[#This Row],[rubro]],11,2)</f>
        <v>85</v>
      </c>
      <c r="W11351" s="122">
        <f>COMPROMISOS_2025[[#This Row],[valor_total]]-COMPROMISOS_2025[[#This Row],[total_cancelado]]</f>
        <v>711750</v>
      </c>
      <c r="X11351" s="122">
        <f>COMPROMISOS_2025[[#This Row],[total_ordenes]]</f>
        <v>711750</v>
      </c>
      <c r="Y11351" t="str" cm="1">
        <f t="array" ref="Y11351">IFERROR(_xlfn.XLOOKUP(COMPROMISOS_2025[[#This Row],[concatenado]],#REF!,#REF!,VLOOKUP(COMPROMISOS_2025[[#This Row],[Indicador Principal]],$AI$2:$AJ$17,2,0),0),"")</f>
        <v/>
      </c>
      <c r="Z1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2" spans="1:26" x14ac:dyDescent="0.25">
      <c r="A11352">
        <v>12147</v>
      </c>
      <c r="B11352" t="s">
        <v>5303</v>
      </c>
      <c r="C11352" t="s">
        <v>3529</v>
      </c>
      <c r="D11352" t="s">
        <v>5304</v>
      </c>
      <c r="F11352">
        <v>927</v>
      </c>
      <c r="G11352">
        <v>148</v>
      </c>
      <c r="H11352" t="s">
        <v>309</v>
      </c>
      <c r="I11352" t="s">
        <v>6202</v>
      </c>
      <c r="J11352">
        <v>1067625</v>
      </c>
      <c r="K11352">
        <v>2025</v>
      </c>
      <c r="L11352">
        <v>11524677528</v>
      </c>
      <c r="M11352" t="s">
        <v>5894</v>
      </c>
      <c r="N11352" t="s">
        <v>2476</v>
      </c>
      <c r="O11352" t="s">
        <v>2477</v>
      </c>
      <c r="P11352">
        <v>0</v>
      </c>
      <c r="Q11352">
        <v>1067625</v>
      </c>
      <c r="R11352">
        <v>0</v>
      </c>
      <c r="S11352">
        <v>0</v>
      </c>
      <c r="T11352" t="str">
        <f>IF(COMPROMISOS_2025[[#This Row],[consecutivo]]&gt;=0,CONCATENATE(COMPROMISOS_2025[[#This Row],[consecutivo]],COMPROMISOS_2025[[#This Row],[rubro]]),"")</f>
        <v>121472.43.4302.85.4-101124.2.3.3.08.06.</v>
      </c>
      <c r="U11352" t="e" cm="1">
        <f t="array" ref="U11352">+IF(COMPROMISOS_2025[[#This Row],[P]]="20","41080111",_xlfn.XLOOKUP(COMPROMISOS_2025[[#This Row],[concatenado]],#REF!,#REF!,"",0))</f>
        <v>#REF!</v>
      </c>
      <c r="V11352" s="128" t="str">
        <f>+MID(COMPROMISOS_2025[[#This Row],[rubro]],11,2)</f>
        <v>85</v>
      </c>
      <c r="W11352" s="122">
        <f>COMPROMISOS_2025[[#This Row],[valor_total]]-COMPROMISOS_2025[[#This Row],[total_cancelado]]</f>
        <v>1067625</v>
      </c>
      <c r="X11352" s="122">
        <f>COMPROMISOS_2025[[#This Row],[total_ordenes]]</f>
        <v>1067625</v>
      </c>
      <c r="Y11352" t="str" cm="1">
        <f t="array" ref="Y11352">IFERROR(_xlfn.XLOOKUP(COMPROMISOS_2025[[#This Row],[concatenado]],#REF!,#REF!,VLOOKUP(COMPROMISOS_2025[[#This Row],[Indicador Principal]],$AI$2:$AJ$17,2,0),0),"")</f>
        <v/>
      </c>
      <c r="Z1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3" spans="1:26" x14ac:dyDescent="0.25">
      <c r="A11353">
        <v>12148</v>
      </c>
      <c r="B11353" t="s">
        <v>5303</v>
      </c>
      <c r="C11353" t="s">
        <v>3529</v>
      </c>
      <c r="D11353" t="s">
        <v>5304</v>
      </c>
      <c r="F11353">
        <v>927</v>
      </c>
      <c r="G11353">
        <v>148</v>
      </c>
      <c r="H11353" t="s">
        <v>309</v>
      </c>
      <c r="I11353" t="s">
        <v>6202</v>
      </c>
      <c r="J11353">
        <v>1067625</v>
      </c>
      <c r="K11353">
        <v>2025</v>
      </c>
      <c r="L11353">
        <v>1152469840</v>
      </c>
      <c r="M11353" t="s">
        <v>5593</v>
      </c>
      <c r="N11353" t="s">
        <v>2476</v>
      </c>
      <c r="O11353" t="s">
        <v>2477</v>
      </c>
      <c r="P11353">
        <v>0</v>
      </c>
      <c r="Q11353">
        <v>1067625</v>
      </c>
      <c r="R11353">
        <v>0</v>
      </c>
      <c r="S11353">
        <v>0</v>
      </c>
      <c r="T11353" t="str">
        <f>IF(COMPROMISOS_2025[[#This Row],[consecutivo]]&gt;=0,CONCATENATE(COMPROMISOS_2025[[#This Row],[consecutivo]],COMPROMISOS_2025[[#This Row],[rubro]]),"")</f>
        <v>121482.43.4302.85.4-101124.2.3.3.08.06.</v>
      </c>
      <c r="U11353" t="e" cm="1">
        <f t="array" ref="U11353">+IF(COMPROMISOS_2025[[#This Row],[P]]="20","41080111",_xlfn.XLOOKUP(COMPROMISOS_2025[[#This Row],[concatenado]],#REF!,#REF!,"",0))</f>
        <v>#REF!</v>
      </c>
      <c r="V11353" s="128" t="str">
        <f>+MID(COMPROMISOS_2025[[#This Row],[rubro]],11,2)</f>
        <v>85</v>
      </c>
      <c r="W11353" s="122">
        <f>COMPROMISOS_2025[[#This Row],[valor_total]]-COMPROMISOS_2025[[#This Row],[total_cancelado]]</f>
        <v>1067625</v>
      </c>
      <c r="X11353" s="122">
        <f>COMPROMISOS_2025[[#This Row],[total_ordenes]]</f>
        <v>1067625</v>
      </c>
      <c r="Y11353" t="str" cm="1">
        <f t="array" ref="Y11353">IFERROR(_xlfn.XLOOKUP(COMPROMISOS_2025[[#This Row],[concatenado]],#REF!,#REF!,VLOOKUP(COMPROMISOS_2025[[#This Row],[Indicador Principal]],$AI$2:$AJ$17,2,0),0),"")</f>
        <v/>
      </c>
      <c r="Z1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4" spans="1:26" x14ac:dyDescent="0.25">
      <c r="A11354">
        <v>12149</v>
      </c>
      <c r="B11354" t="s">
        <v>5303</v>
      </c>
      <c r="C11354" t="s">
        <v>3529</v>
      </c>
      <c r="D11354" t="s">
        <v>5304</v>
      </c>
      <c r="F11354">
        <v>927</v>
      </c>
      <c r="G11354">
        <v>148</v>
      </c>
      <c r="H11354" t="s">
        <v>309</v>
      </c>
      <c r="I11354" t="s">
        <v>6202</v>
      </c>
      <c r="J11354">
        <v>711750</v>
      </c>
      <c r="K11354">
        <v>2025</v>
      </c>
      <c r="L11354">
        <v>1192463897</v>
      </c>
      <c r="M11354" t="s">
        <v>5903</v>
      </c>
      <c r="N11354" t="s">
        <v>2476</v>
      </c>
      <c r="O11354" t="s">
        <v>2477</v>
      </c>
      <c r="P11354">
        <v>0</v>
      </c>
      <c r="Q11354">
        <v>711750</v>
      </c>
      <c r="R11354">
        <v>0</v>
      </c>
      <c r="S11354">
        <v>0</v>
      </c>
      <c r="T11354" t="str">
        <f>IF(COMPROMISOS_2025[[#This Row],[consecutivo]]&gt;=0,CONCATENATE(COMPROMISOS_2025[[#This Row],[consecutivo]],COMPROMISOS_2025[[#This Row],[rubro]]),"")</f>
        <v>121492.43.4302.85.4-101124.2.3.3.08.06.</v>
      </c>
      <c r="U11354" t="e" cm="1">
        <f t="array" ref="U11354">+IF(COMPROMISOS_2025[[#This Row],[P]]="20","41080111",_xlfn.XLOOKUP(COMPROMISOS_2025[[#This Row],[concatenado]],#REF!,#REF!,"",0))</f>
        <v>#REF!</v>
      </c>
      <c r="V11354" s="128" t="str">
        <f>+MID(COMPROMISOS_2025[[#This Row],[rubro]],11,2)</f>
        <v>85</v>
      </c>
      <c r="W11354" s="122">
        <f>COMPROMISOS_2025[[#This Row],[valor_total]]-COMPROMISOS_2025[[#This Row],[total_cancelado]]</f>
        <v>711750</v>
      </c>
      <c r="X11354" s="122">
        <f>COMPROMISOS_2025[[#This Row],[total_ordenes]]</f>
        <v>711750</v>
      </c>
      <c r="Y11354" t="str" cm="1">
        <f t="array" ref="Y11354">IFERROR(_xlfn.XLOOKUP(COMPROMISOS_2025[[#This Row],[concatenado]],#REF!,#REF!,VLOOKUP(COMPROMISOS_2025[[#This Row],[Indicador Principal]],$AI$2:$AJ$17,2,0),0),"")</f>
        <v/>
      </c>
      <c r="Z1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5" spans="1:26" x14ac:dyDescent="0.25">
      <c r="A11355">
        <v>12150</v>
      </c>
      <c r="B11355" t="s">
        <v>5303</v>
      </c>
      <c r="C11355" t="s">
        <v>3529</v>
      </c>
      <c r="D11355" t="s">
        <v>5304</v>
      </c>
      <c r="F11355">
        <v>927</v>
      </c>
      <c r="G11355">
        <v>148</v>
      </c>
      <c r="H11355" t="s">
        <v>309</v>
      </c>
      <c r="I11355" t="s">
        <v>6202</v>
      </c>
      <c r="J11355">
        <v>711750</v>
      </c>
      <c r="K11355">
        <v>2025</v>
      </c>
      <c r="L11355">
        <v>1192792247</v>
      </c>
      <c r="M11355" t="s">
        <v>5904</v>
      </c>
      <c r="N11355" t="s">
        <v>2476</v>
      </c>
      <c r="O11355" t="s">
        <v>2477</v>
      </c>
      <c r="P11355">
        <v>0</v>
      </c>
      <c r="Q11355">
        <v>711750</v>
      </c>
      <c r="R11355">
        <v>0</v>
      </c>
      <c r="S11355">
        <v>0</v>
      </c>
      <c r="T11355" t="str">
        <f>IF(COMPROMISOS_2025[[#This Row],[consecutivo]]&gt;=0,CONCATENATE(COMPROMISOS_2025[[#This Row],[consecutivo]],COMPROMISOS_2025[[#This Row],[rubro]]),"")</f>
        <v>121502.43.4302.85.4-101124.2.3.3.08.06.</v>
      </c>
      <c r="U11355" t="e" cm="1">
        <f t="array" ref="U11355">+IF(COMPROMISOS_2025[[#This Row],[P]]="20","41080111",_xlfn.XLOOKUP(COMPROMISOS_2025[[#This Row],[concatenado]],#REF!,#REF!,"",0))</f>
        <v>#REF!</v>
      </c>
      <c r="V11355" s="128" t="str">
        <f>+MID(COMPROMISOS_2025[[#This Row],[rubro]],11,2)</f>
        <v>85</v>
      </c>
      <c r="W11355" s="122">
        <f>COMPROMISOS_2025[[#This Row],[valor_total]]-COMPROMISOS_2025[[#This Row],[total_cancelado]]</f>
        <v>711750</v>
      </c>
      <c r="X11355" s="122">
        <f>COMPROMISOS_2025[[#This Row],[total_ordenes]]</f>
        <v>711750</v>
      </c>
      <c r="Y11355" t="str" cm="1">
        <f t="array" ref="Y11355">IFERROR(_xlfn.XLOOKUP(COMPROMISOS_2025[[#This Row],[concatenado]],#REF!,#REF!,VLOOKUP(COMPROMISOS_2025[[#This Row],[Indicador Principal]],$AI$2:$AJ$17,2,0),0),"")</f>
        <v/>
      </c>
      <c r="Z1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6" spans="1:26" x14ac:dyDescent="0.25">
      <c r="A11356">
        <v>12151</v>
      </c>
      <c r="B11356" t="s">
        <v>5303</v>
      </c>
      <c r="C11356" t="s">
        <v>3529</v>
      </c>
      <c r="D11356" t="s">
        <v>5304</v>
      </c>
      <c r="F11356">
        <v>927</v>
      </c>
      <c r="G11356">
        <v>148</v>
      </c>
      <c r="H11356" t="s">
        <v>309</v>
      </c>
      <c r="I11356" t="s">
        <v>6202</v>
      </c>
      <c r="J11356">
        <v>1067625</v>
      </c>
      <c r="K11356">
        <v>2025</v>
      </c>
      <c r="L11356">
        <v>1193466628</v>
      </c>
      <c r="M11356" t="s">
        <v>5623</v>
      </c>
      <c r="N11356" t="s">
        <v>2476</v>
      </c>
      <c r="O11356" t="s">
        <v>2477</v>
      </c>
      <c r="P11356">
        <v>0</v>
      </c>
      <c r="Q11356">
        <v>1067625</v>
      </c>
      <c r="R11356">
        <v>0</v>
      </c>
      <c r="S11356">
        <v>0</v>
      </c>
      <c r="T11356" t="str">
        <f>IF(COMPROMISOS_2025[[#This Row],[consecutivo]]&gt;=0,CONCATENATE(COMPROMISOS_2025[[#This Row],[consecutivo]],COMPROMISOS_2025[[#This Row],[rubro]]),"")</f>
        <v>121512.43.4302.85.4-101124.2.3.3.08.06.</v>
      </c>
      <c r="U11356" t="e" cm="1">
        <f t="array" ref="U11356">+IF(COMPROMISOS_2025[[#This Row],[P]]="20","41080111",_xlfn.XLOOKUP(COMPROMISOS_2025[[#This Row],[concatenado]],#REF!,#REF!,"",0))</f>
        <v>#REF!</v>
      </c>
      <c r="V11356" s="128" t="str">
        <f>+MID(COMPROMISOS_2025[[#This Row],[rubro]],11,2)</f>
        <v>85</v>
      </c>
      <c r="W11356" s="122">
        <f>COMPROMISOS_2025[[#This Row],[valor_total]]-COMPROMISOS_2025[[#This Row],[total_cancelado]]</f>
        <v>1067625</v>
      </c>
      <c r="X11356" s="122">
        <f>COMPROMISOS_2025[[#This Row],[total_ordenes]]</f>
        <v>1067625</v>
      </c>
      <c r="Y11356" t="str" cm="1">
        <f t="array" ref="Y11356">IFERROR(_xlfn.XLOOKUP(COMPROMISOS_2025[[#This Row],[concatenado]],#REF!,#REF!,VLOOKUP(COMPROMISOS_2025[[#This Row],[Indicador Principal]],$AI$2:$AJ$17,2,0),0),"")</f>
        <v/>
      </c>
      <c r="Z1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7" spans="1:26" x14ac:dyDescent="0.25">
      <c r="A11357">
        <v>12152</v>
      </c>
      <c r="B11357" t="s">
        <v>5303</v>
      </c>
      <c r="C11357" t="s">
        <v>3529</v>
      </c>
      <c r="D11357" t="s">
        <v>5304</v>
      </c>
      <c r="F11357">
        <v>927</v>
      </c>
      <c r="G11357">
        <v>148</v>
      </c>
      <c r="H11357" t="s">
        <v>309</v>
      </c>
      <c r="I11357" t="s">
        <v>6202</v>
      </c>
      <c r="J11357">
        <v>711750</v>
      </c>
      <c r="K11357">
        <v>2025</v>
      </c>
      <c r="L11357">
        <v>1193529525</v>
      </c>
      <c r="M11357" t="s">
        <v>5597</v>
      </c>
      <c r="N11357" t="s">
        <v>2476</v>
      </c>
      <c r="O11357" t="s">
        <v>2477</v>
      </c>
      <c r="P11357">
        <v>0</v>
      </c>
      <c r="Q11357">
        <v>711750</v>
      </c>
      <c r="R11357">
        <v>0</v>
      </c>
      <c r="S11357">
        <v>0</v>
      </c>
      <c r="T11357" t="str">
        <f>IF(COMPROMISOS_2025[[#This Row],[consecutivo]]&gt;=0,CONCATENATE(COMPROMISOS_2025[[#This Row],[consecutivo]],COMPROMISOS_2025[[#This Row],[rubro]]),"")</f>
        <v>121522.43.4302.85.4-101124.2.3.3.08.06.</v>
      </c>
      <c r="U11357" t="e" cm="1">
        <f t="array" ref="U11357">+IF(COMPROMISOS_2025[[#This Row],[P]]="20","41080111",_xlfn.XLOOKUP(COMPROMISOS_2025[[#This Row],[concatenado]],#REF!,#REF!,"",0))</f>
        <v>#REF!</v>
      </c>
      <c r="V11357" s="128" t="str">
        <f>+MID(COMPROMISOS_2025[[#This Row],[rubro]],11,2)</f>
        <v>85</v>
      </c>
      <c r="W11357" s="122">
        <f>COMPROMISOS_2025[[#This Row],[valor_total]]-COMPROMISOS_2025[[#This Row],[total_cancelado]]</f>
        <v>711750</v>
      </c>
      <c r="X11357" s="122">
        <f>COMPROMISOS_2025[[#This Row],[total_ordenes]]</f>
        <v>711750</v>
      </c>
      <c r="Y11357" t="str" cm="1">
        <f t="array" ref="Y11357">IFERROR(_xlfn.XLOOKUP(COMPROMISOS_2025[[#This Row],[concatenado]],#REF!,#REF!,VLOOKUP(COMPROMISOS_2025[[#This Row],[Indicador Principal]],$AI$2:$AJ$17,2,0),0),"")</f>
        <v/>
      </c>
      <c r="Z1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8" spans="1:26" x14ac:dyDescent="0.25">
      <c r="A11358">
        <v>12153</v>
      </c>
      <c r="B11358" t="s">
        <v>5303</v>
      </c>
      <c r="C11358" t="s">
        <v>3529</v>
      </c>
      <c r="D11358" t="s">
        <v>5304</v>
      </c>
      <c r="F11358">
        <v>927</v>
      </c>
      <c r="G11358">
        <v>148</v>
      </c>
      <c r="H11358" t="s">
        <v>309</v>
      </c>
      <c r="I11358" t="s">
        <v>6202</v>
      </c>
      <c r="J11358">
        <v>711750</v>
      </c>
      <c r="K11358">
        <v>2025</v>
      </c>
      <c r="L11358">
        <v>1214745346</v>
      </c>
      <c r="M11358" t="s">
        <v>5906</v>
      </c>
      <c r="N11358" t="s">
        <v>2476</v>
      </c>
      <c r="O11358" t="s">
        <v>2477</v>
      </c>
      <c r="P11358">
        <v>0</v>
      </c>
      <c r="Q11358">
        <v>711750</v>
      </c>
      <c r="R11358">
        <v>0</v>
      </c>
      <c r="S11358">
        <v>0</v>
      </c>
      <c r="T11358" t="str">
        <f>IF(COMPROMISOS_2025[[#This Row],[consecutivo]]&gt;=0,CONCATENATE(COMPROMISOS_2025[[#This Row],[consecutivo]],COMPROMISOS_2025[[#This Row],[rubro]]),"")</f>
        <v>121532.43.4302.85.4-101124.2.3.3.08.06.</v>
      </c>
      <c r="U11358" t="e" cm="1">
        <f t="array" ref="U11358">+IF(COMPROMISOS_2025[[#This Row],[P]]="20","41080111",_xlfn.XLOOKUP(COMPROMISOS_2025[[#This Row],[concatenado]],#REF!,#REF!,"",0))</f>
        <v>#REF!</v>
      </c>
      <c r="V11358" s="128" t="str">
        <f>+MID(COMPROMISOS_2025[[#This Row],[rubro]],11,2)</f>
        <v>85</v>
      </c>
      <c r="W11358" s="122">
        <f>COMPROMISOS_2025[[#This Row],[valor_total]]-COMPROMISOS_2025[[#This Row],[total_cancelado]]</f>
        <v>711750</v>
      </c>
      <c r="X11358" s="122">
        <f>COMPROMISOS_2025[[#This Row],[total_ordenes]]</f>
        <v>711750</v>
      </c>
      <c r="Y11358" t="str" cm="1">
        <f t="array" ref="Y11358">IFERROR(_xlfn.XLOOKUP(COMPROMISOS_2025[[#This Row],[concatenado]],#REF!,#REF!,VLOOKUP(COMPROMISOS_2025[[#This Row],[Indicador Principal]],$AI$2:$AJ$17,2,0),0),"")</f>
        <v/>
      </c>
      <c r="Z1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9" spans="1:26" x14ac:dyDescent="0.25">
      <c r="A11359">
        <v>12154</v>
      </c>
      <c r="B11359" t="s">
        <v>5303</v>
      </c>
      <c r="C11359" t="s">
        <v>3529</v>
      </c>
      <c r="D11359" t="s">
        <v>5304</v>
      </c>
      <c r="F11359">
        <v>927</v>
      </c>
      <c r="G11359">
        <v>148</v>
      </c>
      <c r="H11359" t="s">
        <v>309</v>
      </c>
      <c r="I11359" t="s">
        <v>6202</v>
      </c>
      <c r="J11359">
        <v>711750</v>
      </c>
      <c r="K11359">
        <v>2025</v>
      </c>
      <c r="L11359">
        <v>1216728943</v>
      </c>
      <c r="M11359" t="s">
        <v>5909</v>
      </c>
      <c r="N11359" t="s">
        <v>2476</v>
      </c>
      <c r="O11359" t="s">
        <v>2477</v>
      </c>
      <c r="P11359">
        <v>0</v>
      </c>
      <c r="Q11359">
        <v>711750</v>
      </c>
      <c r="R11359">
        <v>0</v>
      </c>
      <c r="S11359">
        <v>0</v>
      </c>
      <c r="T11359" t="str">
        <f>IF(COMPROMISOS_2025[[#This Row],[consecutivo]]&gt;=0,CONCATENATE(COMPROMISOS_2025[[#This Row],[consecutivo]],COMPROMISOS_2025[[#This Row],[rubro]]),"")</f>
        <v>121542.43.4302.85.4-101124.2.3.3.08.06.</v>
      </c>
      <c r="U11359" t="e" cm="1">
        <f t="array" ref="U11359">+IF(COMPROMISOS_2025[[#This Row],[P]]="20","41080111",_xlfn.XLOOKUP(COMPROMISOS_2025[[#This Row],[concatenado]],#REF!,#REF!,"",0))</f>
        <v>#REF!</v>
      </c>
      <c r="V11359" s="128" t="str">
        <f>+MID(COMPROMISOS_2025[[#This Row],[rubro]],11,2)</f>
        <v>85</v>
      </c>
      <c r="W11359" s="122">
        <f>COMPROMISOS_2025[[#This Row],[valor_total]]-COMPROMISOS_2025[[#This Row],[total_cancelado]]</f>
        <v>711750</v>
      </c>
      <c r="X11359" s="122">
        <f>COMPROMISOS_2025[[#This Row],[total_ordenes]]</f>
        <v>711750</v>
      </c>
      <c r="Y11359" t="str" cm="1">
        <f t="array" ref="Y11359">IFERROR(_xlfn.XLOOKUP(COMPROMISOS_2025[[#This Row],[concatenado]],#REF!,#REF!,VLOOKUP(COMPROMISOS_2025[[#This Row],[Indicador Principal]],$AI$2:$AJ$17,2,0),0),"")</f>
        <v/>
      </c>
      <c r="Z1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0" spans="1:26" x14ac:dyDescent="0.25">
      <c r="A11360">
        <v>12155</v>
      </c>
      <c r="B11360" t="s">
        <v>5303</v>
      </c>
      <c r="C11360" t="s">
        <v>3529</v>
      </c>
      <c r="D11360" t="s">
        <v>5304</v>
      </c>
      <c r="F11360">
        <v>927</v>
      </c>
      <c r="G11360">
        <v>148</v>
      </c>
      <c r="H11360" t="s">
        <v>309</v>
      </c>
      <c r="I11360" t="s">
        <v>6202</v>
      </c>
      <c r="J11360">
        <v>711750</v>
      </c>
      <c r="K11360">
        <v>2025</v>
      </c>
      <c r="L11360">
        <v>1221975893</v>
      </c>
      <c r="M11360" t="s">
        <v>5604</v>
      </c>
      <c r="N11360" t="s">
        <v>2476</v>
      </c>
      <c r="O11360" t="s">
        <v>2477</v>
      </c>
      <c r="P11360">
        <v>0</v>
      </c>
      <c r="Q11360">
        <v>711750</v>
      </c>
      <c r="R11360">
        <v>0</v>
      </c>
      <c r="S11360">
        <v>0</v>
      </c>
      <c r="T11360" t="str">
        <f>IF(COMPROMISOS_2025[[#This Row],[consecutivo]]&gt;=0,CONCATENATE(COMPROMISOS_2025[[#This Row],[consecutivo]],COMPROMISOS_2025[[#This Row],[rubro]]),"")</f>
        <v>121552.43.4302.85.4-101124.2.3.3.08.06.</v>
      </c>
      <c r="U11360" t="e" cm="1">
        <f t="array" ref="U11360">+IF(COMPROMISOS_2025[[#This Row],[P]]="20","41080111",_xlfn.XLOOKUP(COMPROMISOS_2025[[#This Row],[concatenado]],#REF!,#REF!,"",0))</f>
        <v>#REF!</v>
      </c>
      <c r="V11360" s="128" t="str">
        <f>+MID(COMPROMISOS_2025[[#This Row],[rubro]],11,2)</f>
        <v>85</v>
      </c>
      <c r="W11360" s="122">
        <f>COMPROMISOS_2025[[#This Row],[valor_total]]-COMPROMISOS_2025[[#This Row],[total_cancelado]]</f>
        <v>711750</v>
      </c>
      <c r="X11360" s="122">
        <f>COMPROMISOS_2025[[#This Row],[total_ordenes]]</f>
        <v>711750</v>
      </c>
      <c r="Y11360" t="str" cm="1">
        <f t="array" ref="Y11360">IFERROR(_xlfn.XLOOKUP(COMPROMISOS_2025[[#This Row],[concatenado]],#REF!,#REF!,VLOOKUP(COMPROMISOS_2025[[#This Row],[Indicador Principal]],$AI$2:$AJ$17,2,0),0),"")</f>
        <v/>
      </c>
      <c r="Z1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1" spans="1:26" x14ac:dyDescent="0.25">
      <c r="A11361">
        <v>12156</v>
      </c>
      <c r="B11361" t="s">
        <v>5303</v>
      </c>
      <c r="C11361" t="s">
        <v>3529</v>
      </c>
      <c r="D11361" t="s">
        <v>5304</v>
      </c>
      <c r="F11361">
        <v>927</v>
      </c>
      <c r="G11361">
        <v>148</v>
      </c>
      <c r="H11361" t="s">
        <v>309</v>
      </c>
      <c r="I11361" t="s">
        <v>6202</v>
      </c>
      <c r="J11361">
        <v>6405750</v>
      </c>
      <c r="K11361">
        <v>2025</v>
      </c>
      <c r="L11361">
        <v>1238938651</v>
      </c>
      <c r="M11361" t="s">
        <v>5302</v>
      </c>
      <c r="N11361" t="s">
        <v>2476</v>
      </c>
      <c r="O11361" t="s">
        <v>2477</v>
      </c>
      <c r="P11361">
        <v>0</v>
      </c>
      <c r="Q11361">
        <v>6405750</v>
      </c>
      <c r="R11361">
        <v>0</v>
      </c>
      <c r="S11361">
        <v>0</v>
      </c>
      <c r="T11361" t="str">
        <f>IF(COMPROMISOS_2025[[#This Row],[consecutivo]]&gt;=0,CONCATENATE(COMPROMISOS_2025[[#This Row],[consecutivo]],COMPROMISOS_2025[[#This Row],[rubro]]),"")</f>
        <v>121562.43.4302.85.4-101124.2.3.3.08.06.</v>
      </c>
      <c r="U11361" t="e" cm="1">
        <f t="array" ref="U11361">+IF(COMPROMISOS_2025[[#This Row],[P]]="20","41080111",_xlfn.XLOOKUP(COMPROMISOS_2025[[#This Row],[concatenado]],#REF!,#REF!,"",0))</f>
        <v>#REF!</v>
      </c>
      <c r="V11361" s="128" t="str">
        <f>+MID(COMPROMISOS_2025[[#This Row],[rubro]],11,2)</f>
        <v>85</v>
      </c>
      <c r="W11361" s="122">
        <f>COMPROMISOS_2025[[#This Row],[valor_total]]-COMPROMISOS_2025[[#This Row],[total_cancelado]]</f>
        <v>6405750</v>
      </c>
      <c r="X11361" s="122">
        <f>COMPROMISOS_2025[[#This Row],[total_ordenes]]</f>
        <v>6405750</v>
      </c>
      <c r="Y11361" t="str" cm="1">
        <f t="array" ref="Y11361">IFERROR(_xlfn.XLOOKUP(COMPROMISOS_2025[[#This Row],[concatenado]],#REF!,#REF!,VLOOKUP(COMPROMISOS_2025[[#This Row],[Indicador Principal]],$AI$2:$AJ$17,2,0),0),"")</f>
        <v/>
      </c>
      <c r="Z1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2" spans="1:26" x14ac:dyDescent="0.25">
      <c r="A11362">
        <v>12381</v>
      </c>
      <c r="B11362" t="s">
        <v>2973</v>
      </c>
      <c r="C11362" t="s">
        <v>3529</v>
      </c>
      <c r="D11362" t="s">
        <v>6231</v>
      </c>
      <c r="F11362">
        <v>926</v>
      </c>
      <c r="G11362">
        <v>148</v>
      </c>
      <c r="H11362" t="s">
        <v>309</v>
      </c>
      <c r="I11362" t="s">
        <v>6202</v>
      </c>
      <c r="J11362">
        <v>1358895</v>
      </c>
      <c r="K11362">
        <v>2025</v>
      </c>
      <c r="L11362">
        <v>1044987994</v>
      </c>
      <c r="M11362" t="s">
        <v>5235</v>
      </c>
      <c r="N11362" t="s">
        <v>2476</v>
      </c>
      <c r="O11362" t="s">
        <v>2477</v>
      </c>
      <c r="P11362">
        <v>0</v>
      </c>
      <c r="Q11362">
        <v>0</v>
      </c>
      <c r="R11362">
        <v>1358895</v>
      </c>
      <c r="S11362">
        <v>0</v>
      </c>
      <c r="T11362" t="str">
        <f>IF(COMPROMISOS_2025[[#This Row],[consecutivo]]&gt;=0,CONCATENATE(COMPROMISOS_2025[[#This Row],[consecutivo]],COMPROMISOS_2025[[#This Row],[rubro]]),"")</f>
        <v>123812.43.4302.85.4-101124.2.3.3.08.06.</v>
      </c>
      <c r="U11362" t="e" cm="1">
        <f t="array" ref="U11362">+IF(COMPROMISOS_2025[[#This Row],[P]]="20","41080111",_xlfn.XLOOKUP(COMPROMISOS_2025[[#This Row],[concatenado]],#REF!,#REF!,"",0))</f>
        <v>#REF!</v>
      </c>
      <c r="V11362" s="128" t="str">
        <f>+MID(COMPROMISOS_2025[[#This Row],[rubro]],11,2)</f>
        <v>85</v>
      </c>
      <c r="W11362" s="122">
        <f>COMPROMISOS_2025[[#This Row],[valor_total]]-COMPROMISOS_2025[[#This Row],[total_cancelado]]</f>
        <v>0</v>
      </c>
      <c r="X11362" s="122">
        <f>COMPROMISOS_2025[[#This Row],[total_ordenes]]</f>
        <v>0</v>
      </c>
      <c r="Y11362" t="str" cm="1">
        <f t="array" ref="Y11362">IFERROR(_xlfn.XLOOKUP(COMPROMISOS_2025[[#This Row],[concatenado]],#REF!,#REF!,VLOOKUP(COMPROMISOS_2025[[#This Row],[Indicador Principal]],$AI$2:$AJ$17,2,0),0),"")</f>
        <v/>
      </c>
      <c r="Z1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3" spans="1:26" x14ac:dyDescent="0.25">
      <c r="A11363">
        <v>12403</v>
      </c>
      <c r="B11363" t="s">
        <v>6232</v>
      </c>
      <c r="C11363" t="s">
        <v>3529</v>
      </c>
      <c r="D11363" t="s">
        <v>6233</v>
      </c>
      <c r="F11363">
        <v>938</v>
      </c>
      <c r="G11363">
        <v>148</v>
      </c>
      <c r="H11363" t="s">
        <v>309</v>
      </c>
      <c r="I11363" t="s">
        <v>6202</v>
      </c>
      <c r="J11363">
        <v>2797666</v>
      </c>
      <c r="K11363">
        <v>2025</v>
      </c>
      <c r="L11363">
        <v>323548667</v>
      </c>
      <c r="M11363" t="s">
        <v>5630</v>
      </c>
      <c r="N11363" t="s">
        <v>2476</v>
      </c>
      <c r="O11363" t="s">
        <v>2477</v>
      </c>
      <c r="P11363">
        <v>0</v>
      </c>
      <c r="Q11363">
        <v>2797666</v>
      </c>
      <c r="R11363">
        <v>0</v>
      </c>
      <c r="S11363">
        <v>0</v>
      </c>
      <c r="T11363" t="str">
        <f>IF(COMPROMISOS_2025[[#This Row],[consecutivo]]&gt;=0,CONCATENATE(COMPROMISOS_2025[[#This Row],[consecutivo]],COMPROMISOS_2025[[#This Row],[rubro]]),"")</f>
        <v>124032.43.4302.85.4-101124.2.3.3.08.06.</v>
      </c>
      <c r="U11363" t="e" cm="1">
        <f t="array" ref="U11363">+IF(COMPROMISOS_2025[[#This Row],[P]]="20","41080111",_xlfn.XLOOKUP(COMPROMISOS_2025[[#This Row],[concatenado]],#REF!,#REF!,"",0))</f>
        <v>#REF!</v>
      </c>
      <c r="V11363" s="128" t="str">
        <f>+MID(COMPROMISOS_2025[[#This Row],[rubro]],11,2)</f>
        <v>85</v>
      </c>
      <c r="W11363" s="122">
        <f>COMPROMISOS_2025[[#This Row],[valor_total]]-COMPROMISOS_2025[[#This Row],[total_cancelado]]</f>
        <v>2797666</v>
      </c>
      <c r="X11363" s="122">
        <f>COMPROMISOS_2025[[#This Row],[total_ordenes]]</f>
        <v>2797666</v>
      </c>
      <c r="Y11363" t="str" cm="1">
        <f t="array" ref="Y11363">IFERROR(_xlfn.XLOOKUP(COMPROMISOS_2025[[#This Row],[concatenado]],#REF!,#REF!,VLOOKUP(COMPROMISOS_2025[[#This Row],[Indicador Principal]],$AI$2:$AJ$17,2,0),0),"")</f>
        <v/>
      </c>
      <c r="Z1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4" spans="1:26" x14ac:dyDescent="0.25">
      <c r="A11364">
        <v>12404</v>
      </c>
      <c r="B11364" t="s">
        <v>6232</v>
      </c>
      <c r="C11364" t="s">
        <v>3529</v>
      </c>
      <c r="D11364" t="s">
        <v>6233</v>
      </c>
      <c r="F11364">
        <v>938</v>
      </c>
      <c r="G11364">
        <v>148</v>
      </c>
      <c r="H11364" t="s">
        <v>309</v>
      </c>
      <c r="I11364" t="s">
        <v>6202</v>
      </c>
      <c r="J11364">
        <v>2797666</v>
      </c>
      <c r="K11364">
        <v>2025</v>
      </c>
      <c r="L11364">
        <v>454817186</v>
      </c>
      <c r="M11364" t="s">
        <v>5638</v>
      </c>
      <c r="N11364" t="s">
        <v>2476</v>
      </c>
      <c r="O11364" t="s">
        <v>2477</v>
      </c>
      <c r="P11364">
        <v>0</v>
      </c>
      <c r="Q11364">
        <v>2797666</v>
      </c>
      <c r="R11364">
        <v>0</v>
      </c>
      <c r="S11364">
        <v>0</v>
      </c>
      <c r="T11364" t="str">
        <f>IF(COMPROMISOS_2025[[#This Row],[consecutivo]]&gt;=0,CONCATENATE(COMPROMISOS_2025[[#This Row],[consecutivo]],COMPROMISOS_2025[[#This Row],[rubro]]),"")</f>
        <v>124042.43.4302.85.4-101124.2.3.3.08.06.</v>
      </c>
      <c r="U11364" t="e" cm="1">
        <f t="array" ref="U11364">+IF(COMPROMISOS_2025[[#This Row],[P]]="20","41080111",_xlfn.XLOOKUP(COMPROMISOS_2025[[#This Row],[concatenado]],#REF!,#REF!,"",0))</f>
        <v>#REF!</v>
      </c>
      <c r="V11364" s="128" t="str">
        <f>+MID(COMPROMISOS_2025[[#This Row],[rubro]],11,2)</f>
        <v>85</v>
      </c>
      <c r="W11364" s="122">
        <f>COMPROMISOS_2025[[#This Row],[valor_total]]-COMPROMISOS_2025[[#This Row],[total_cancelado]]</f>
        <v>2797666</v>
      </c>
      <c r="X11364" s="122">
        <f>COMPROMISOS_2025[[#This Row],[total_ordenes]]</f>
        <v>2797666</v>
      </c>
      <c r="Y11364" t="str" cm="1">
        <f t="array" ref="Y11364">IFERROR(_xlfn.XLOOKUP(COMPROMISOS_2025[[#This Row],[concatenado]],#REF!,#REF!,VLOOKUP(COMPROMISOS_2025[[#This Row],[Indicador Principal]],$AI$2:$AJ$17,2,0),0),"")</f>
        <v/>
      </c>
      <c r="Z1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5" spans="1:26" x14ac:dyDescent="0.25">
      <c r="A11365">
        <v>12405</v>
      </c>
      <c r="B11365" t="s">
        <v>6232</v>
      </c>
      <c r="C11365" t="s">
        <v>3529</v>
      </c>
      <c r="D11365" t="s">
        <v>6233</v>
      </c>
      <c r="F11365">
        <v>938</v>
      </c>
      <c r="G11365">
        <v>148</v>
      </c>
      <c r="H11365" t="s">
        <v>309</v>
      </c>
      <c r="I11365" t="s">
        <v>6202</v>
      </c>
      <c r="J11365">
        <v>2797666</v>
      </c>
      <c r="K11365">
        <v>2025</v>
      </c>
      <c r="L11365">
        <v>70143129</v>
      </c>
      <c r="M11365" t="s">
        <v>5305</v>
      </c>
      <c r="N11365" t="s">
        <v>2476</v>
      </c>
      <c r="O11365" t="s">
        <v>2477</v>
      </c>
      <c r="P11365">
        <v>0</v>
      </c>
      <c r="Q11365">
        <v>2797666</v>
      </c>
      <c r="R11365">
        <v>0</v>
      </c>
      <c r="S11365">
        <v>0</v>
      </c>
      <c r="T11365" t="str">
        <f>IF(COMPROMISOS_2025[[#This Row],[consecutivo]]&gt;=0,CONCATENATE(COMPROMISOS_2025[[#This Row],[consecutivo]],COMPROMISOS_2025[[#This Row],[rubro]]),"")</f>
        <v>124052.43.4302.85.4-101124.2.3.3.08.06.</v>
      </c>
      <c r="U11365" t="e" cm="1">
        <f t="array" ref="U11365">+IF(COMPROMISOS_2025[[#This Row],[P]]="20","41080111",_xlfn.XLOOKUP(COMPROMISOS_2025[[#This Row],[concatenado]],#REF!,#REF!,"",0))</f>
        <v>#REF!</v>
      </c>
      <c r="V11365" s="128" t="str">
        <f>+MID(COMPROMISOS_2025[[#This Row],[rubro]],11,2)</f>
        <v>85</v>
      </c>
      <c r="W11365" s="122">
        <f>COMPROMISOS_2025[[#This Row],[valor_total]]-COMPROMISOS_2025[[#This Row],[total_cancelado]]</f>
        <v>2797666</v>
      </c>
      <c r="X11365" s="122">
        <f>COMPROMISOS_2025[[#This Row],[total_ordenes]]</f>
        <v>2797666</v>
      </c>
      <c r="Y11365" t="str" cm="1">
        <f t="array" ref="Y11365">IFERROR(_xlfn.XLOOKUP(COMPROMISOS_2025[[#This Row],[concatenado]],#REF!,#REF!,VLOOKUP(COMPROMISOS_2025[[#This Row],[Indicador Principal]],$AI$2:$AJ$17,2,0),0),"")</f>
        <v/>
      </c>
      <c r="Z1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6" spans="1:26" x14ac:dyDescent="0.25">
      <c r="A11366">
        <v>12406</v>
      </c>
      <c r="B11366" t="s">
        <v>6232</v>
      </c>
      <c r="C11366" t="s">
        <v>3529</v>
      </c>
      <c r="D11366" t="s">
        <v>6233</v>
      </c>
      <c r="F11366">
        <v>938</v>
      </c>
      <c r="G11366">
        <v>148</v>
      </c>
      <c r="H11366" t="s">
        <v>309</v>
      </c>
      <c r="I11366" t="s">
        <v>6202</v>
      </c>
      <c r="J11366">
        <v>2797666</v>
      </c>
      <c r="K11366">
        <v>2025</v>
      </c>
      <c r="L11366">
        <v>71662547</v>
      </c>
      <c r="M11366" t="s">
        <v>6234</v>
      </c>
      <c r="N11366" t="s">
        <v>2476</v>
      </c>
      <c r="O11366" t="s">
        <v>2477</v>
      </c>
      <c r="P11366">
        <v>0</v>
      </c>
      <c r="Q11366">
        <v>0</v>
      </c>
      <c r="R11366">
        <v>2797666</v>
      </c>
      <c r="S11366">
        <v>0</v>
      </c>
      <c r="T11366" t="str">
        <f>IF(COMPROMISOS_2025[[#This Row],[consecutivo]]&gt;=0,CONCATENATE(COMPROMISOS_2025[[#This Row],[consecutivo]],COMPROMISOS_2025[[#This Row],[rubro]]),"")</f>
        <v>124062.43.4302.85.4-101124.2.3.3.08.06.</v>
      </c>
      <c r="U11366" t="e" cm="1">
        <f t="array" ref="U11366">+IF(COMPROMISOS_2025[[#This Row],[P]]="20","41080111",_xlfn.XLOOKUP(COMPROMISOS_2025[[#This Row],[concatenado]],#REF!,#REF!,"",0))</f>
        <v>#REF!</v>
      </c>
      <c r="V11366" s="128" t="str">
        <f>+MID(COMPROMISOS_2025[[#This Row],[rubro]],11,2)</f>
        <v>85</v>
      </c>
      <c r="W11366" s="122">
        <f>COMPROMISOS_2025[[#This Row],[valor_total]]-COMPROMISOS_2025[[#This Row],[total_cancelado]]</f>
        <v>0</v>
      </c>
      <c r="X11366" s="122">
        <f>COMPROMISOS_2025[[#This Row],[total_ordenes]]</f>
        <v>0</v>
      </c>
      <c r="Y11366" t="str" cm="1">
        <f t="array" ref="Y11366">IFERROR(_xlfn.XLOOKUP(COMPROMISOS_2025[[#This Row],[concatenado]],#REF!,#REF!,VLOOKUP(COMPROMISOS_2025[[#This Row],[Indicador Principal]],$AI$2:$AJ$17,2,0),0),"")</f>
        <v/>
      </c>
      <c r="Z1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7" spans="1:26" x14ac:dyDescent="0.25">
      <c r="A11367">
        <v>12407</v>
      </c>
      <c r="B11367" t="s">
        <v>6232</v>
      </c>
      <c r="C11367" t="s">
        <v>3529</v>
      </c>
      <c r="D11367" t="s">
        <v>6233</v>
      </c>
      <c r="F11367">
        <v>938</v>
      </c>
      <c r="G11367">
        <v>148</v>
      </c>
      <c r="H11367" t="s">
        <v>309</v>
      </c>
      <c r="I11367" t="s">
        <v>6202</v>
      </c>
      <c r="J11367">
        <v>2797666</v>
      </c>
      <c r="K11367">
        <v>2025</v>
      </c>
      <c r="L11367">
        <v>987023598</v>
      </c>
      <c r="M11367" t="s">
        <v>5647</v>
      </c>
      <c r="N11367" t="s">
        <v>2476</v>
      </c>
      <c r="O11367" t="s">
        <v>2477</v>
      </c>
      <c r="P11367">
        <v>0</v>
      </c>
      <c r="Q11367">
        <v>2797666</v>
      </c>
      <c r="R11367">
        <v>0</v>
      </c>
      <c r="S11367">
        <v>0</v>
      </c>
      <c r="T11367" t="str">
        <f>IF(COMPROMISOS_2025[[#This Row],[consecutivo]]&gt;=0,CONCATENATE(COMPROMISOS_2025[[#This Row],[consecutivo]],COMPROMISOS_2025[[#This Row],[rubro]]),"")</f>
        <v>124072.43.4302.85.4-101124.2.3.3.08.06.</v>
      </c>
      <c r="U11367" t="e" cm="1">
        <f t="array" ref="U11367">+IF(COMPROMISOS_2025[[#This Row],[P]]="20","41080111",_xlfn.XLOOKUP(COMPROMISOS_2025[[#This Row],[concatenado]],#REF!,#REF!,"",0))</f>
        <v>#REF!</v>
      </c>
      <c r="V11367" s="128" t="str">
        <f>+MID(COMPROMISOS_2025[[#This Row],[rubro]],11,2)</f>
        <v>85</v>
      </c>
      <c r="W11367" s="122">
        <f>COMPROMISOS_2025[[#This Row],[valor_total]]-COMPROMISOS_2025[[#This Row],[total_cancelado]]</f>
        <v>2797666</v>
      </c>
      <c r="X11367" s="122">
        <f>COMPROMISOS_2025[[#This Row],[total_ordenes]]</f>
        <v>2797666</v>
      </c>
      <c r="Y11367" t="str" cm="1">
        <f t="array" ref="Y11367">IFERROR(_xlfn.XLOOKUP(COMPROMISOS_2025[[#This Row],[concatenado]],#REF!,#REF!,VLOOKUP(COMPROMISOS_2025[[#This Row],[Indicador Principal]],$AI$2:$AJ$17,2,0),0),"")</f>
        <v/>
      </c>
      <c r="Z1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8" spans="1:26" x14ac:dyDescent="0.25">
      <c r="A11368">
        <v>12408</v>
      </c>
      <c r="B11368" t="s">
        <v>6232</v>
      </c>
      <c r="C11368" t="s">
        <v>3529</v>
      </c>
      <c r="D11368" t="s">
        <v>6233</v>
      </c>
      <c r="F11368">
        <v>938</v>
      </c>
      <c r="G11368">
        <v>148</v>
      </c>
      <c r="H11368" t="s">
        <v>309</v>
      </c>
      <c r="I11368" t="s">
        <v>6202</v>
      </c>
      <c r="J11368">
        <v>2797666</v>
      </c>
      <c r="K11368">
        <v>2025</v>
      </c>
      <c r="L11368">
        <v>98710243</v>
      </c>
      <c r="M11368" t="s">
        <v>5648</v>
      </c>
      <c r="N11368" t="s">
        <v>2476</v>
      </c>
      <c r="O11368" t="s">
        <v>2477</v>
      </c>
      <c r="P11368">
        <v>0</v>
      </c>
      <c r="Q11368">
        <v>2797666</v>
      </c>
      <c r="R11368">
        <v>0</v>
      </c>
      <c r="S11368">
        <v>0</v>
      </c>
      <c r="T11368" t="str">
        <f>IF(COMPROMISOS_2025[[#This Row],[consecutivo]]&gt;=0,CONCATENATE(COMPROMISOS_2025[[#This Row],[consecutivo]],COMPROMISOS_2025[[#This Row],[rubro]]),"")</f>
        <v>124082.43.4302.85.4-101124.2.3.3.08.06.</v>
      </c>
      <c r="U11368" t="e" cm="1">
        <f t="array" ref="U11368">+IF(COMPROMISOS_2025[[#This Row],[P]]="20","41080111",_xlfn.XLOOKUP(COMPROMISOS_2025[[#This Row],[concatenado]],#REF!,#REF!,"",0))</f>
        <v>#REF!</v>
      </c>
      <c r="V11368" s="128" t="str">
        <f>+MID(COMPROMISOS_2025[[#This Row],[rubro]],11,2)</f>
        <v>85</v>
      </c>
      <c r="W11368" s="122">
        <f>COMPROMISOS_2025[[#This Row],[valor_total]]-COMPROMISOS_2025[[#This Row],[total_cancelado]]</f>
        <v>2797666</v>
      </c>
      <c r="X11368" s="122">
        <f>COMPROMISOS_2025[[#This Row],[total_ordenes]]</f>
        <v>2797666</v>
      </c>
      <c r="Y11368" t="str" cm="1">
        <f t="array" ref="Y11368">IFERROR(_xlfn.XLOOKUP(COMPROMISOS_2025[[#This Row],[concatenado]],#REF!,#REF!,VLOOKUP(COMPROMISOS_2025[[#This Row],[Indicador Principal]],$AI$2:$AJ$17,2,0),0),"")</f>
        <v/>
      </c>
      <c r="Z1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9" spans="1:26" x14ac:dyDescent="0.25">
      <c r="A11369">
        <v>12409</v>
      </c>
      <c r="B11369" t="s">
        <v>6232</v>
      </c>
      <c r="C11369" t="s">
        <v>3529</v>
      </c>
      <c r="D11369" t="s">
        <v>6233</v>
      </c>
      <c r="F11369">
        <v>938</v>
      </c>
      <c r="G11369">
        <v>148</v>
      </c>
      <c r="H11369" t="s">
        <v>309</v>
      </c>
      <c r="I11369" t="s">
        <v>6202</v>
      </c>
      <c r="J11369">
        <v>2797666</v>
      </c>
      <c r="K11369">
        <v>2025</v>
      </c>
      <c r="L11369">
        <v>1000188667</v>
      </c>
      <c r="M11369" t="s">
        <v>5312</v>
      </c>
      <c r="N11369" t="s">
        <v>2476</v>
      </c>
      <c r="O11369" t="s">
        <v>2477</v>
      </c>
      <c r="P11369">
        <v>0</v>
      </c>
      <c r="Q11369">
        <v>2797666</v>
      </c>
      <c r="R11369">
        <v>0</v>
      </c>
      <c r="S11369">
        <v>0</v>
      </c>
      <c r="T11369" t="str">
        <f>IF(COMPROMISOS_2025[[#This Row],[consecutivo]]&gt;=0,CONCATENATE(COMPROMISOS_2025[[#This Row],[consecutivo]],COMPROMISOS_2025[[#This Row],[rubro]]),"")</f>
        <v>124092.43.4302.85.4-101124.2.3.3.08.06.</v>
      </c>
      <c r="U11369" t="e" cm="1">
        <f t="array" ref="U11369">+IF(COMPROMISOS_2025[[#This Row],[P]]="20","41080111",_xlfn.XLOOKUP(COMPROMISOS_2025[[#This Row],[concatenado]],#REF!,#REF!,"",0))</f>
        <v>#REF!</v>
      </c>
      <c r="V11369" s="128" t="str">
        <f>+MID(COMPROMISOS_2025[[#This Row],[rubro]],11,2)</f>
        <v>85</v>
      </c>
      <c r="W11369" s="122">
        <f>COMPROMISOS_2025[[#This Row],[valor_total]]-COMPROMISOS_2025[[#This Row],[total_cancelado]]</f>
        <v>2797666</v>
      </c>
      <c r="X11369" s="122">
        <f>COMPROMISOS_2025[[#This Row],[total_ordenes]]</f>
        <v>2797666</v>
      </c>
      <c r="Y11369" t="str" cm="1">
        <f t="array" ref="Y11369">IFERROR(_xlfn.XLOOKUP(COMPROMISOS_2025[[#This Row],[concatenado]],#REF!,#REF!,VLOOKUP(COMPROMISOS_2025[[#This Row],[Indicador Principal]],$AI$2:$AJ$17,2,0),0),"")</f>
        <v/>
      </c>
      <c r="Z1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0" spans="1:26" x14ac:dyDescent="0.25">
      <c r="A11370">
        <v>12410</v>
      </c>
      <c r="B11370" t="s">
        <v>6232</v>
      </c>
      <c r="C11370" t="s">
        <v>3529</v>
      </c>
      <c r="D11370" t="s">
        <v>6233</v>
      </c>
      <c r="F11370">
        <v>938</v>
      </c>
      <c r="G11370">
        <v>148</v>
      </c>
      <c r="H11370" t="s">
        <v>309</v>
      </c>
      <c r="I11370" t="s">
        <v>6202</v>
      </c>
      <c r="J11370">
        <v>2797666</v>
      </c>
      <c r="K11370">
        <v>2025</v>
      </c>
      <c r="L11370">
        <v>1000873150</v>
      </c>
      <c r="M11370" t="s">
        <v>5313</v>
      </c>
      <c r="N11370" t="s">
        <v>2476</v>
      </c>
      <c r="O11370" t="s">
        <v>2477</v>
      </c>
      <c r="P11370">
        <v>0</v>
      </c>
      <c r="Q11370">
        <v>2797666</v>
      </c>
      <c r="R11370">
        <v>0</v>
      </c>
      <c r="S11370">
        <v>0</v>
      </c>
      <c r="T11370" t="str">
        <f>IF(COMPROMISOS_2025[[#This Row],[consecutivo]]&gt;=0,CONCATENATE(COMPROMISOS_2025[[#This Row],[consecutivo]],COMPROMISOS_2025[[#This Row],[rubro]]),"")</f>
        <v>124102.43.4302.85.4-101124.2.3.3.08.06.</v>
      </c>
      <c r="U11370" t="e" cm="1">
        <f t="array" ref="U11370">+IF(COMPROMISOS_2025[[#This Row],[P]]="20","41080111",_xlfn.XLOOKUP(COMPROMISOS_2025[[#This Row],[concatenado]],#REF!,#REF!,"",0))</f>
        <v>#REF!</v>
      </c>
      <c r="V11370" s="128" t="str">
        <f>+MID(COMPROMISOS_2025[[#This Row],[rubro]],11,2)</f>
        <v>85</v>
      </c>
      <c r="W11370" s="122">
        <f>COMPROMISOS_2025[[#This Row],[valor_total]]-COMPROMISOS_2025[[#This Row],[total_cancelado]]</f>
        <v>2797666</v>
      </c>
      <c r="X11370" s="122">
        <f>COMPROMISOS_2025[[#This Row],[total_ordenes]]</f>
        <v>2797666</v>
      </c>
      <c r="Y11370" t="str" cm="1">
        <f t="array" ref="Y11370">IFERROR(_xlfn.XLOOKUP(COMPROMISOS_2025[[#This Row],[concatenado]],#REF!,#REF!,VLOOKUP(COMPROMISOS_2025[[#This Row],[Indicador Principal]],$AI$2:$AJ$17,2,0),0),"")</f>
        <v/>
      </c>
      <c r="Z1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1" spans="1:26" x14ac:dyDescent="0.25">
      <c r="A11371">
        <v>12411</v>
      </c>
      <c r="B11371" t="s">
        <v>6232</v>
      </c>
      <c r="C11371" t="s">
        <v>3529</v>
      </c>
      <c r="D11371" t="s">
        <v>6233</v>
      </c>
      <c r="F11371">
        <v>938</v>
      </c>
      <c r="G11371">
        <v>148</v>
      </c>
      <c r="H11371" t="s">
        <v>309</v>
      </c>
      <c r="I11371" t="s">
        <v>6202</v>
      </c>
      <c r="J11371">
        <v>2797666</v>
      </c>
      <c r="K11371">
        <v>2025</v>
      </c>
      <c r="L11371">
        <v>10020880039</v>
      </c>
      <c r="M11371" t="s">
        <v>5433</v>
      </c>
      <c r="N11371" t="s">
        <v>2476</v>
      </c>
      <c r="O11371" t="s">
        <v>2477</v>
      </c>
      <c r="P11371">
        <v>0</v>
      </c>
      <c r="Q11371">
        <v>2797666</v>
      </c>
      <c r="R11371">
        <v>0</v>
      </c>
      <c r="S11371">
        <v>0</v>
      </c>
      <c r="T11371" t="str">
        <f>IF(COMPROMISOS_2025[[#This Row],[consecutivo]]&gt;=0,CONCATENATE(COMPROMISOS_2025[[#This Row],[consecutivo]],COMPROMISOS_2025[[#This Row],[rubro]]),"")</f>
        <v>124112.43.4302.85.4-101124.2.3.3.08.06.</v>
      </c>
      <c r="U11371" t="e" cm="1">
        <f t="array" ref="U11371">+IF(COMPROMISOS_2025[[#This Row],[P]]="20","41080111",_xlfn.XLOOKUP(COMPROMISOS_2025[[#This Row],[concatenado]],#REF!,#REF!,"",0))</f>
        <v>#REF!</v>
      </c>
      <c r="V11371" s="128" t="str">
        <f>+MID(COMPROMISOS_2025[[#This Row],[rubro]],11,2)</f>
        <v>85</v>
      </c>
      <c r="W11371" s="122">
        <f>COMPROMISOS_2025[[#This Row],[valor_total]]-COMPROMISOS_2025[[#This Row],[total_cancelado]]</f>
        <v>2797666</v>
      </c>
      <c r="X11371" s="122">
        <f>COMPROMISOS_2025[[#This Row],[total_ordenes]]</f>
        <v>2797666</v>
      </c>
      <c r="Y11371" t="str" cm="1">
        <f t="array" ref="Y11371">IFERROR(_xlfn.XLOOKUP(COMPROMISOS_2025[[#This Row],[concatenado]],#REF!,#REF!,VLOOKUP(COMPROMISOS_2025[[#This Row],[Indicador Principal]],$AI$2:$AJ$17,2,0),0),"")</f>
        <v/>
      </c>
      <c r="Z1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2" spans="1:26" x14ac:dyDescent="0.25">
      <c r="A11372">
        <v>12412</v>
      </c>
      <c r="B11372" t="s">
        <v>6232</v>
      </c>
      <c r="C11372" t="s">
        <v>3529</v>
      </c>
      <c r="D11372" t="s">
        <v>6233</v>
      </c>
      <c r="F11372">
        <v>938</v>
      </c>
      <c r="G11372">
        <v>148</v>
      </c>
      <c r="H11372" t="s">
        <v>309</v>
      </c>
      <c r="I11372" t="s">
        <v>6202</v>
      </c>
      <c r="J11372">
        <v>2797666</v>
      </c>
      <c r="K11372">
        <v>2025</v>
      </c>
      <c r="L11372">
        <v>1002146940</v>
      </c>
      <c r="M11372" t="s">
        <v>6235</v>
      </c>
      <c r="N11372" t="s">
        <v>2476</v>
      </c>
      <c r="O11372" t="s">
        <v>2477</v>
      </c>
      <c r="P11372">
        <v>0</v>
      </c>
      <c r="Q11372">
        <v>2797666</v>
      </c>
      <c r="R11372">
        <v>0</v>
      </c>
      <c r="S11372">
        <v>0</v>
      </c>
      <c r="T11372" t="str">
        <f>IF(COMPROMISOS_2025[[#This Row],[consecutivo]]&gt;=0,CONCATENATE(COMPROMISOS_2025[[#This Row],[consecutivo]],COMPROMISOS_2025[[#This Row],[rubro]]),"")</f>
        <v>124122.43.4302.85.4-101124.2.3.3.08.06.</v>
      </c>
      <c r="U11372" t="e" cm="1">
        <f t="array" ref="U11372">+IF(COMPROMISOS_2025[[#This Row],[P]]="20","41080111",_xlfn.XLOOKUP(COMPROMISOS_2025[[#This Row],[concatenado]],#REF!,#REF!,"",0))</f>
        <v>#REF!</v>
      </c>
      <c r="V11372" s="128" t="str">
        <f>+MID(COMPROMISOS_2025[[#This Row],[rubro]],11,2)</f>
        <v>85</v>
      </c>
      <c r="W11372" s="122">
        <f>COMPROMISOS_2025[[#This Row],[valor_total]]-COMPROMISOS_2025[[#This Row],[total_cancelado]]</f>
        <v>2797666</v>
      </c>
      <c r="X11372" s="122">
        <f>COMPROMISOS_2025[[#This Row],[total_ordenes]]</f>
        <v>2797666</v>
      </c>
      <c r="Y11372" t="str" cm="1">
        <f t="array" ref="Y11372">IFERROR(_xlfn.XLOOKUP(COMPROMISOS_2025[[#This Row],[concatenado]],#REF!,#REF!,VLOOKUP(COMPROMISOS_2025[[#This Row],[Indicador Principal]],$AI$2:$AJ$17,2,0),0),"")</f>
        <v/>
      </c>
      <c r="Z1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3" spans="1:26" x14ac:dyDescent="0.25">
      <c r="A11373">
        <v>12413</v>
      </c>
      <c r="B11373" t="s">
        <v>6232</v>
      </c>
      <c r="C11373" t="s">
        <v>3529</v>
      </c>
      <c r="D11373" t="s">
        <v>6233</v>
      </c>
      <c r="F11373">
        <v>938</v>
      </c>
      <c r="G11373">
        <v>148</v>
      </c>
      <c r="H11373" t="s">
        <v>309</v>
      </c>
      <c r="I11373" t="s">
        <v>6202</v>
      </c>
      <c r="J11373">
        <v>2797666</v>
      </c>
      <c r="K11373">
        <v>2025</v>
      </c>
      <c r="L11373">
        <v>1007722615</v>
      </c>
      <c r="M11373" t="s">
        <v>5323</v>
      </c>
      <c r="N11373" t="s">
        <v>2476</v>
      </c>
      <c r="O11373" t="s">
        <v>2477</v>
      </c>
      <c r="P11373">
        <v>0</v>
      </c>
      <c r="Q11373">
        <v>2797666</v>
      </c>
      <c r="R11373">
        <v>0</v>
      </c>
      <c r="S11373">
        <v>0</v>
      </c>
      <c r="T11373" t="str">
        <f>IF(COMPROMISOS_2025[[#This Row],[consecutivo]]&gt;=0,CONCATENATE(COMPROMISOS_2025[[#This Row],[consecutivo]],COMPROMISOS_2025[[#This Row],[rubro]]),"")</f>
        <v>124132.43.4302.85.4-101124.2.3.3.08.06.</v>
      </c>
      <c r="U11373" t="e" cm="1">
        <f t="array" ref="U11373">+IF(COMPROMISOS_2025[[#This Row],[P]]="20","41080111",_xlfn.XLOOKUP(COMPROMISOS_2025[[#This Row],[concatenado]],#REF!,#REF!,"",0))</f>
        <v>#REF!</v>
      </c>
      <c r="V11373" s="128" t="str">
        <f>+MID(COMPROMISOS_2025[[#This Row],[rubro]],11,2)</f>
        <v>85</v>
      </c>
      <c r="W11373" s="122">
        <f>COMPROMISOS_2025[[#This Row],[valor_total]]-COMPROMISOS_2025[[#This Row],[total_cancelado]]</f>
        <v>2797666</v>
      </c>
      <c r="X11373" s="122">
        <f>COMPROMISOS_2025[[#This Row],[total_ordenes]]</f>
        <v>2797666</v>
      </c>
      <c r="Y11373" t="str" cm="1">
        <f t="array" ref="Y11373">IFERROR(_xlfn.XLOOKUP(COMPROMISOS_2025[[#This Row],[concatenado]],#REF!,#REF!,VLOOKUP(COMPROMISOS_2025[[#This Row],[Indicador Principal]],$AI$2:$AJ$17,2,0),0),"")</f>
        <v/>
      </c>
      <c r="Z1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4" spans="1:26" x14ac:dyDescent="0.25">
      <c r="A11374">
        <v>12414</v>
      </c>
      <c r="B11374" t="s">
        <v>6232</v>
      </c>
      <c r="C11374" t="s">
        <v>3529</v>
      </c>
      <c r="D11374" t="s">
        <v>6233</v>
      </c>
      <c r="F11374">
        <v>938</v>
      </c>
      <c r="G11374">
        <v>148</v>
      </c>
      <c r="H11374" t="s">
        <v>309</v>
      </c>
      <c r="I11374" t="s">
        <v>6202</v>
      </c>
      <c r="J11374">
        <v>2797666</v>
      </c>
      <c r="K11374">
        <v>2025</v>
      </c>
      <c r="L11374">
        <v>1017269674</v>
      </c>
      <c r="M11374" t="s">
        <v>5720</v>
      </c>
      <c r="N11374" t="s">
        <v>2476</v>
      </c>
      <c r="O11374" t="s">
        <v>2477</v>
      </c>
      <c r="P11374">
        <v>0</v>
      </c>
      <c r="Q11374">
        <v>2797666</v>
      </c>
      <c r="R11374">
        <v>0</v>
      </c>
      <c r="S11374">
        <v>0</v>
      </c>
      <c r="T11374" t="str">
        <f>IF(COMPROMISOS_2025[[#This Row],[consecutivo]]&gt;=0,CONCATENATE(COMPROMISOS_2025[[#This Row],[consecutivo]],COMPROMISOS_2025[[#This Row],[rubro]]),"")</f>
        <v>124142.43.4302.85.4-101124.2.3.3.08.06.</v>
      </c>
      <c r="U11374" t="e" cm="1">
        <f t="array" ref="U11374">+IF(COMPROMISOS_2025[[#This Row],[P]]="20","41080111",_xlfn.XLOOKUP(COMPROMISOS_2025[[#This Row],[concatenado]],#REF!,#REF!,"",0))</f>
        <v>#REF!</v>
      </c>
      <c r="V11374" s="128" t="str">
        <f>+MID(COMPROMISOS_2025[[#This Row],[rubro]],11,2)</f>
        <v>85</v>
      </c>
      <c r="W11374" s="122">
        <f>COMPROMISOS_2025[[#This Row],[valor_total]]-COMPROMISOS_2025[[#This Row],[total_cancelado]]</f>
        <v>2797666</v>
      </c>
      <c r="X11374" s="122">
        <f>COMPROMISOS_2025[[#This Row],[total_ordenes]]</f>
        <v>2797666</v>
      </c>
      <c r="Y11374" t="str" cm="1">
        <f t="array" ref="Y11374">IFERROR(_xlfn.XLOOKUP(COMPROMISOS_2025[[#This Row],[concatenado]],#REF!,#REF!,VLOOKUP(COMPROMISOS_2025[[#This Row],[Indicador Principal]],$AI$2:$AJ$17,2,0),0),"")</f>
        <v/>
      </c>
      <c r="Z1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5" spans="1:26" x14ac:dyDescent="0.25">
      <c r="A11375">
        <v>12415</v>
      </c>
      <c r="B11375" t="s">
        <v>6232</v>
      </c>
      <c r="C11375" t="s">
        <v>3529</v>
      </c>
      <c r="D11375" t="s">
        <v>6233</v>
      </c>
      <c r="F11375">
        <v>938</v>
      </c>
      <c r="G11375">
        <v>148</v>
      </c>
      <c r="H11375" t="s">
        <v>309</v>
      </c>
      <c r="I11375" t="s">
        <v>6202</v>
      </c>
      <c r="J11375">
        <v>2797666</v>
      </c>
      <c r="K11375">
        <v>2025</v>
      </c>
      <c r="L11375">
        <v>1020462194</v>
      </c>
      <c r="M11375" t="s">
        <v>5329</v>
      </c>
      <c r="N11375" t="s">
        <v>2476</v>
      </c>
      <c r="O11375" t="s">
        <v>2477</v>
      </c>
      <c r="P11375">
        <v>0</v>
      </c>
      <c r="Q11375">
        <v>2797666</v>
      </c>
      <c r="R11375">
        <v>0</v>
      </c>
      <c r="S11375">
        <v>0</v>
      </c>
      <c r="T11375" t="str">
        <f>IF(COMPROMISOS_2025[[#This Row],[consecutivo]]&gt;=0,CONCATENATE(COMPROMISOS_2025[[#This Row],[consecutivo]],COMPROMISOS_2025[[#This Row],[rubro]]),"")</f>
        <v>124152.43.4302.85.4-101124.2.3.3.08.06.</v>
      </c>
      <c r="U11375" t="e" cm="1">
        <f t="array" ref="U11375">+IF(COMPROMISOS_2025[[#This Row],[P]]="20","41080111",_xlfn.XLOOKUP(COMPROMISOS_2025[[#This Row],[concatenado]],#REF!,#REF!,"",0))</f>
        <v>#REF!</v>
      </c>
      <c r="V11375" s="128" t="str">
        <f>+MID(COMPROMISOS_2025[[#This Row],[rubro]],11,2)</f>
        <v>85</v>
      </c>
      <c r="W11375" s="122">
        <f>COMPROMISOS_2025[[#This Row],[valor_total]]-COMPROMISOS_2025[[#This Row],[total_cancelado]]</f>
        <v>2797666</v>
      </c>
      <c r="X11375" s="122">
        <f>COMPROMISOS_2025[[#This Row],[total_ordenes]]</f>
        <v>2797666</v>
      </c>
      <c r="Y11375" t="str" cm="1">
        <f t="array" ref="Y11375">IFERROR(_xlfn.XLOOKUP(COMPROMISOS_2025[[#This Row],[concatenado]],#REF!,#REF!,VLOOKUP(COMPROMISOS_2025[[#This Row],[Indicador Principal]],$AI$2:$AJ$17,2,0),0),"")</f>
        <v/>
      </c>
      <c r="Z1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6" spans="1:26" x14ac:dyDescent="0.25">
      <c r="A11376">
        <v>12416</v>
      </c>
      <c r="B11376" t="s">
        <v>6232</v>
      </c>
      <c r="C11376" t="s">
        <v>3529</v>
      </c>
      <c r="D11376" t="s">
        <v>6233</v>
      </c>
      <c r="F11376">
        <v>938</v>
      </c>
      <c r="G11376">
        <v>148</v>
      </c>
      <c r="H11376" t="s">
        <v>309</v>
      </c>
      <c r="I11376" t="s">
        <v>6202</v>
      </c>
      <c r="J11376">
        <v>2797666</v>
      </c>
      <c r="K11376">
        <v>2025</v>
      </c>
      <c r="L11376">
        <v>1023522157</v>
      </c>
      <c r="M11376" t="s">
        <v>5082</v>
      </c>
      <c r="N11376" t="s">
        <v>2476</v>
      </c>
      <c r="O11376" t="s">
        <v>2477</v>
      </c>
      <c r="P11376">
        <v>0</v>
      </c>
      <c r="Q11376">
        <v>2797666</v>
      </c>
      <c r="R11376">
        <v>0</v>
      </c>
      <c r="S11376">
        <v>0</v>
      </c>
      <c r="T11376" t="str">
        <f>IF(COMPROMISOS_2025[[#This Row],[consecutivo]]&gt;=0,CONCATENATE(COMPROMISOS_2025[[#This Row],[consecutivo]],COMPROMISOS_2025[[#This Row],[rubro]]),"")</f>
        <v>124162.43.4302.85.4-101124.2.3.3.08.06.</v>
      </c>
      <c r="U11376" t="e" cm="1">
        <f t="array" ref="U11376">+IF(COMPROMISOS_2025[[#This Row],[P]]="20","41080111",_xlfn.XLOOKUP(COMPROMISOS_2025[[#This Row],[concatenado]],#REF!,#REF!,"",0))</f>
        <v>#REF!</v>
      </c>
      <c r="V11376" s="128" t="str">
        <f>+MID(COMPROMISOS_2025[[#This Row],[rubro]],11,2)</f>
        <v>85</v>
      </c>
      <c r="W11376" s="122">
        <f>COMPROMISOS_2025[[#This Row],[valor_total]]-COMPROMISOS_2025[[#This Row],[total_cancelado]]</f>
        <v>2797666</v>
      </c>
      <c r="X11376" s="122">
        <f>COMPROMISOS_2025[[#This Row],[total_ordenes]]</f>
        <v>2797666</v>
      </c>
      <c r="Y11376" t="str" cm="1">
        <f t="array" ref="Y11376">IFERROR(_xlfn.XLOOKUP(COMPROMISOS_2025[[#This Row],[concatenado]],#REF!,#REF!,VLOOKUP(COMPROMISOS_2025[[#This Row],[Indicador Principal]],$AI$2:$AJ$17,2,0),0),"")</f>
        <v/>
      </c>
      <c r="Z1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7" spans="1:26" x14ac:dyDescent="0.25">
      <c r="A11377">
        <v>12417</v>
      </c>
      <c r="B11377" t="s">
        <v>6232</v>
      </c>
      <c r="C11377" t="s">
        <v>3529</v>
      </c>
      <c r="D11377" t="s">
        <v>6233</v>
      </c>
      <c r="F11377">
        <v>938</v>
      </c>
      <c r="G11377">
        <v>148</v>
      </c>
      <c r="H11377" t="s">
        <v>309</v>
      </c>
      <c r="I11377" t="s">
        <v>6202</v>
      </c>
      <c r="J11377">
        <v>2797666</v>
      </c>
      <c r="K11377">
        <v>2025</v>
      </c>
      <c r="L11377">
        <v>1023522739</v>
      </c>
      <c r="M11377" t="s">
        <v>5083</v>
      </c>
      <c r="N11377" t="s">
        <v>2476</v>
      </c>
      <c r="O11377" t="s">
        <v>2477</v>
      </c>
      <c r="P11377">
        <v>0</v>
      </c>
      <c r="Q11377">
        <v>2797666</v>
      </c>
      <c r="R11377">
        <v>0</v>
      </c>
      <c r="S11377">
        <v>0</v>
      </c>
      <c r="T11377" t="str">
        <f>IF(COMPROMISOS_2025[[#This Row],[consecutivo]]&gt;=0,CONCATENATE(COMPROMISOS_2025[[#This Row],[consecutivo]],COMPROMISOS_2025[[#This Row],[rubro]]),"")</f>
        <v>124172.43.4302.85.4-101124.2.3.3.08.06.</v>
      </c>
      <c r="U11377" t="e" cm="1">
        <f t="array" ref="U11377">+IF(COMPROMISOS_2025[[#This Row],[P]]="20","41080111",_xlfn.XLOOKUP(COMPROMISOS_2025[[#This Row],[concatenado]],#REF!,#REF!,"",0))</f>
        <v>#REF!</v>
      </c>
      <c r="V11377" s="128" t="str">
        <f>+MID(COMPROMISOS_2025[[#This Row],[rubro]],11,2)</f>
        <v>85</v>
      </c>
      <c r="W11377" s="122">
        <f>COMPROMISOS_2025[[#This Row],[valor_total]]-COMPROMISOS_2025[[#This Row],[total_cancelado]]</f>
        <v>2797666</v>
      </c>
      <c r="X11377" s="122">
        <f>COMPROMISOS_2025[[#This Row],[total_ordenes]]</f>
        <v>2797666</v>
      </c>
      <c r="Y11377" t="str" cm="1">
        <f t="array" ref="Y11377">IFERROR(_xlfn.XLOOKUP(COMPROMISOS_2025[[#This Row],[concatenado]],#REF!,#REF!,VLOOKUP(COMPROMISOS_2025[[#This Row],[Indicador Principal]],$AI$2:$AJ$17,2,0),0),"")</f>
        <v/>
      </c>
      <c r="Z1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8" spans="1:26" x14ac:dyDescent="0.25">
      <c r="A11378">
        <v>12418</v>
      </c>
      <c r="B11378" t="s">
        <v>6232</v>
      </c>
      <c r="C11378" t="s">
        <v>3529</v>
      </c>
      <c r="D11378" t="s">
        <v>6233</v>
      </c>
      <c r="F11378">
        <v>938</v>
      </c>
      <c r="G11378">
        <v>148</v>
      </c>
      <c r="H11378" t="s">
        <v>309</v>
      </c>
      <c r="I11378" t="s">
        <v>6202</v>
      </c>
      <c r="J11378">
        <v>2797666</v>
      </c>
      <c r="K11378">
        <v>2025</v>
      </c>
      <c r="L11378">
        <v>1035390018</v>
      </c>
      <c r="M11378" t="s">
        <v>5617</v>
      </c>
      <c r="N11378" t="s">
        <v>2476</v>
      </c>
      <c r="O11378" t="s">
        <v>2477</v>
      </c>
      <c r="P11378">
        <v>0</v>
      </c>
      <c r="Q11378">
        <v>2797666</v>
      </c>
      <c r="R11378">
        <v>0</v>
      </c>
      <c r="S11378">
        <v>0</v>
      </c>
      <c r="T11378" t="str">
        <f>IF(COMPROMISOS_2025[[#This Row],[consecutivo]]&gt;=0,CONCATENATE(COMPROMISOS_2025[[#This Row],[consecutivo]],COMPROMISOS_2025[[#This Row],[rubro]]),"")</f>
        <v>124182.43.4302.85.4-101124.2.3.3.08.06.</v>
      </c>
      <c r="U11378" t="e" cm="1">
        <f t="array" ref="U11378">+IF(COMPROMISOS_2025[[#This Row],[P]]="20","41080111",_xlfn.XLOOKUP(COMPROMISOS_2025[[#This Row],[concatenado]],#REF!,#REF!,"",0))</f>
        <v>#REF!</v>
      </c>
      <c r="V11378" s="128" t="str">
        <f>+MID(COMPROMISOS_2025[[#This Row],[rubro]],11,2)</f>
        <v>85</v>
      </c>
      <c r="W11378" s="122">
        <f>COMPROMISOS_2025[[#This Row],[valor_total]]-COMPROMISOS_2025[[#This Row],[total_cancelado]]</f>
        <v>2797666</v>
      </c>
      <c r="X11378" s="122">
        <f>COMPROMISOS_2025[[#This Row],[total_ordenes]]</f>
        <v>2797666</v>
      </c>
      <c r="Y11378" t="str" cm="1">
        <f t="array" ref="Y11378">IFERROR(_xlfn.XLOOKUP(COMPROMISOS_2025[[#This Row],[concatenado]],#REF!,#REF!,VLOOKUP(COMPROMISOS_2025[[#This Row],[Indicador Principal]],$AI$2:$AJ$17,2,0),0),"")</f>
        <v/>
      </c>
      <c r="Z1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9" spans="1:26" x14ac:dyDescent="0.25">
      <c r="A11379">
        <v>12419</v>
      </c>
      <c r="B11379" t="s">
        <v>6232</v>
      </c>
      <c r="C11379" t="s">
        <v>3529</v>
      </c>
      <c r="D11379" t="s">
        <v>6233</v>
      </c>
      <c r="F11379">
        <v>938</v>
      </c>
      <c r="G11379">
        <v>148</v>
      </c>
      <c r="H11379" t="s">
        <v>309</v>
      </c>
      <c r="I11379" t="s">
        <v>6202</v>
      </c>
      <c r="J11379">
        <v>2797666</v>
      </c>
      <c r="K11379">
        <v>2025</v>
      </c>
      <c r="L11379">
        <v>1035642460</v>
      </c>
      <c r="M11379" t="s">
        <v>5514</v>
      </c>
      <c r="N11379" t="s">
        <v>2476</v>
      </c>
      <c r="O11379" t="s">
        <v>2477</v>
      </c>
      <c r="P11379">
        <v>0</v>
      </c>
      <c r="Q11379">
        <v>2797666</v>
      </c>
      <c r="R11379">
        <v>0</v>
      </c>
      <c r="S11379">
        <v>0</v>
      </c>
      <c r="T11379" t="str">
        <f>IF(COMPROMISOS_2025[[#This Row],[consecutivo]]&gt;=0,CONCATENATE(COMPROMISOS_2025[[#This Row],[consecutivo]],COMPROMISOS_2025[[#This Row],[rubro]]),"")</f>
        <v>124192.43.4302.85.4-101124.2.3.3.08.06.</v>
      </c>
      <c r="U11379" t="e" cm="1">
        <f t="array" ref="U11379">+IF(COMPROMISOS_2025[[#This Row],[P]]="20","41080111",_xlfn.XLOOKUP(COMPROMISOS_2025[[#This Row],[concatenado]],#REF!,#REF!,"",0))</f>
        <v>#REF!</v>
      </c>
      <c r="V11379" s="128" t="str">
        <f>+MID(COMPROMISOS_2025[[#This Row],[rubro]],11,2)</f>
        <v>85</v>
      </c>
      <c r="W11379" s="122">
        <f>COMPROMISOS_2025[[#This Row],[valor_total]]-COMPROMISOS_2025[[#This Row],[total_cancelado]]</f>
        <v>2797666</v>
      </c>
      <c r="X11379" s="122">
        <f>COMPROMISOS_2025[[#This Row],[total_ordenes]]</f>
        <v>2797666</v>
      </c>
      <c r="Y11379" t="str" cm="1">
        <f t="array" ref="Y11379">IFERROR(_xlfn.XLOOKUP(COMPROMISOS_2025[[#This Row],[concatenado]],#REF!,#REF!,VLOOKUP(COMPROMISOS_2025[[#This Row],[Indicador Principal]],$AI$2:$AJ$17,2,0),0),"")</f>
        <v/>
      </c>
      <c r="Z1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0" spans="1:26" x14ac:dyDescent="0.25">
      <c r="A11380">
        <v>12420</v>
      </c>
      <c r="B11380" t="s">
        <v>6232</v>
      </c>
      <c r="C11380" t="s">
        <v>3529</v>
      </c>
      <c r="D11380" t="s">
        <v>6233</v>
      </c>
      <c r="F11380">
        <v>938</v>
      </c>
      <c r="G11380">
        <v>148</v>
      </c>
      <c r="H11380" t="s">
        <v>309</v>
      </c>
      <c r="I11380" t="s">
        <v>6202</v>
      </c>
      <c r="J11380">
        <v>2797666</v>
      </c>
      <c r="K11380">
        <v>2025</v>
      </c>
      <c r="L11380">
        <v>1035910225</v>
      </c>
      <c r="M11380" t="s">
        <v>6069</v>
      </c>
      <c r="N11380" t="s">
        <v>2476</v>
      </c>
      <c r="O11380" t="s">
        <v>2477</v>
      </c>
      <c r="P11380">
        <v>0</v>
      </c>
      <c r="Q11380">
        <v>2797666</v>
      </c>
      <c r="R11380">
        <v>0</v>
      </c>
      <c r="S11380">
        <v>0</v>
      </c>
      <c r="T11380" t="str">
        <f>IF(COMPROMISOS_2025[[#This Row],[consecutivo]]&gt;=0,CONCATENATE(COMPROMISOS_2025[[#This Row],[consecutivo]],COMPROMISOS_2025[[#This Row],[rubro]]),"")</f>
        <v>124202.43.4302.85.4-101124.2.3.3.08.06.</v>
      </c>
      <c r="U11380" t="e" cm="1">
        <f t="array" ref="U11380">+IF(COMPROMISOS_2025[[#This Row],[P]]="20","41080111",_xlfn.XLOOKUP(COMPROMISOS_2025[[#This Row],[concatenado]],#REF!,#REF!,"",0))</f>
        <v>#REF!</v>
      </c>
      <c r="V11380" s="128" t="str">
        <f>+MID(COMPROMISOS_2025[[#This Row],[rubro]],11,2)</f>
        <v>85</v>
      </c>
      <c r="W11380" s="122">
        <f>COMPROMISOS_2025[[#This Row],[valor_total]]-COMPROMISOS_2025[[#This Row],[total_cancelado]]</f>
        <v>2797666</v>
      </c>
      <c r="X11380" s="122">
        <f>COMPROMISOS_2025[[#This Row],[total_ordenes]]</f>
        <v>2797666</v>
      </c>
      <c r="Y11380" t="str" cm="1">
        <f t="array" ref="Y11380">IFERROR(_xlfn.XLOOKUP(COMPROMISOS_2025[[#This Row],[concatenado]],#REF!,#REF!,VLOOKUP(COMPROMISOS_2025[[#This Row],[Indicador Principal]],$AI$2:$AJ$17,2,0),0),"")</f>
        <v/>
      </c>
      <c r="Z1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1" spans="1:26" x14ac:dyDescent="0.25">
      <c r="A11381">
        <v>12421</v>
      </c>
      <c r="B11381" t="s">
        <v>6232</v>
      </c>
      <c r="C11381" t="s">
        <v>3529</v>
      </c>
      <c r="D11381" t="s">
        <v>6233</v>
      </c>
      <c r="F11381">
        <v>938</v>
      </c>
      <c r="G11381">
        <v>148</v>
      </c>
      <c r="H11381" t="s">
        <v>309</v>
      </c>
      <c r="I11381" t="s">
        <v>6202</v>
      </c>
      <c r="J11381">
        <v>2797666</v>
      </c>
      <c r="K11381">
        <v>2025</v>
      </c>
      <c r="L11381">
        <v>1038868015</v>
      </c>
      <c r="M11381" t="s">
        <v>5812</v>
      </c>
      <c r="N11381" t="s">
        <v>2476</v>
      </c>
      <c r="O11381" t="s">
        <v>2477</v>
      </c>
      <c r="P11381">
        <v>0</v>
      </c>
      <c r="Q11381">
        <v>2797666</v>
      </c>
      <c r="R11381">
        <v>0</v>
      </c>
      <c r="S11381">
        <v>0</v>
      </c>
      <c r="T11381" t="str">
        <f>IF(COMPROMISOS_2025[[#This Row],[consecutivo]]&gt;=0,CONCATENATE(COMPROMISOS_2025[[#This Row],[consecutivo]],COMPROMISOS_2025[[#This Row],[rubro]]),"")</f>
        <v>124212.43.4302.85.4-101124.2.3.3.08.06.</v>
      </c>
      <c r="U11381" t="e" cm="1">
        <f t="array" ref="U11381">+IF(COMPROMISOS_2025[[#This Row],[P]]="20","41080111",_xlfn.XLOOKUP(COMPROMISOS_2025[[#This Row],[concatenado]],#REF!,#REF!,"",0))</f>
        <v>#REF!</v>
      </c>
      <c r="V11381" s="128" t="str">
        <f>+MID(COMPROMISOS_2025[[#This Row],[rubro]],11,2)</f>
        <v>85</v>
      </c>
      <c r="W11381" s="122">
        <f>COMPROMISOS_2025[[#This Row],[valor_total]]-COMPROMISOS_2025[[#This Row],[total_cancelado]]</f>
        <v>2797666</v>
      </c>
      <c r="X11381" s="122">
        <f>COMPROMISOS_2025[[#This Row],[total_ordenes]]</f>
        <v>2797666</v>
      </c>
      <c r="Y11381" t="str" cm="1">
        <f t="array" ref="Y11381">IFERROR(_xlfn.XLOOKUP(COMPROMISOS_2025[[#This Row],[concatenado]],#REF!,#REF!,VLOOKUP(COMPROMISOS_2025[[#This Row],[Indicador Principal]],$AI$2:$AJ$17,2,0),0),"")</f>
        <v/>
      </c>
      <c r="Z1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2" spans="1:26" x14ac:dyDescent="0.25">
      <c r="A11382">
        <v>12422</v>
      </c>
      <c r="B11382" t="s">
        <v>6232</v>
      </c>
      <c r="C11382" t="s">
        <v>3529</v>
      </c>
      <c r="D11382" t="s">
        <v>6233</v>
      </c>
      <c r="F11382">
        <v>938</v>
      </c>
      <c r="G11382">
        <v>148</v>
      </c>
      <c r="H11382" t="s">
        <v>309</v>
      </c>
      <c r="I11382" t="s">
        <v>6202</v>
      </c>
      <c r="J11382">
        <v>2797666</v>
      </c>
      <c r="K11382">
        <v>2025</v>
      </c>
      <c r="L11382">
        <v>1045606438</v>
      </c>
      <c r="M11382" t="s">
        <v>5337</v>
      </c>
      <c r="N11382" t="s">
        <v>2476</v>
      </c>
      <c r="O11382" t="s">
        <v>2477</v>
      </c>
      <c r="P11382">
        <v>0</v>
      </c>
      <c r="Q11382">
        <v>2797666</v>
      </c>
      <c r="R11382">
        <v>0</v>
      </c>
      <c r="S11382">
        <v>0</v>
      </c>
      <c r="T11382" t="str">
        <f>IF(COMPROMISOS_2025[[#This Row],[consecutivo]]&gt;=0,CONCATENATE(COMPROMISOS_2025[[#This Row],[consecutivo]],COMPROMISOS_2025[[#This Row],[rubro]]),"")</f>
        <v>124222.43.4302.85.4-101124.2.3.3.08.06.</v>
      </c>
      <c r="U11382" t="e" cm="1">
        <f t="array" ref="U11382">+IF(COMPROMISOS_2025[[#This Row],[P]]="20","41080111",_xlfn.XLOOKUP(COMPROMISOS_2025[[#This Row],[concatenado]],#REF!,#REF!,"",0))</f>
        <v>#REF!</v>
      </c>
      <c r="V11382" s="128" t="str">
        <f>+MID(COMPROMISOS_2025[[#This Row],[rubro]],11,2)</f>
        <v>85</v>
      </c>
      <c r="W11382" s="122">
        <f>COMPROMISOS_2025[[#This Row],[valor_total]]-COMPROMISOS_2025[[#This Row],[total_cancelado]]</f>
        <v>2797666</v>
      </c>
      <c r="X11382" s="122">
        <f>COMPROMISOS_2025[[#This Row],[total_ordenes]]</f>
        <v>2797666</v>
      </c>
      <c r="Y11382" t="str" cm="1">
        <f t="array" ref="Y11382">IFERROR(_xlfn.XLOOKUP(COMPROMISOS_2025[[#This Row],[concatenado]],#REF!,#REF!,VLOOKUP(COMPROMISOS_2025[[#This Row],[Indicador Principal]],$AI$2:$AJ$17,2,0),0),"")</f>
        <v/>
      </c>
      <c r="Z1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3" spans="1:26" x14ac:dyDescent="0.25">
      <c r="A11383">
        <v>12423</v>
      </c>
      <c r="B11383" t="s">
        <v>6232</v>
      </c>
      <c r="C11383" t="s">
        <v>3529</v>
      </c>
      <c r="D11383" t="s">
        <v>6233</v>
      </c>
      <c r="F11383">
        <v>938</v>
      </c>
      <c r="G11383">
        <v>148</v>
      </c>
      <c r="H11383" t="s">
        <v>309</v>
      </c>
      <c r="I11383" t="s">
        <v>6202</v>
      </c>
      <c r="J11383">
        <v>2797666</v>
      </c>
      <c r="K11383">
        <v>2025</v>
      </c>
      <c r="L11383">
        <v>1065602964</v>
      </c>
      <c r="M11383" t="s">
        <v>5842</v>
      </c>
      <c r="N11383" t="s">
        <v>2476</v>
      </c>
      <c r="O11383" t="s">
        <v>2477</v>
      </c>
      <c r="P11383">
        <v>0</v>
      </c>
      <c r="Q11383">
        <v>2797666</v>
      </c>
      <c r="R11383">
        <v>0</v>
      </c>
      <c r="S11383">
        <v>0</v>
      </c>
      <c r="T11383" t="str">
        <f>IF(COMPROMISOS_2025[[#This Row],[consecutivo]]&gt;=0,CONCATENATE(COMPROMISOS_2025[[#This Row],[consecutivo]],COMPROMISOS_2025[[#This Row],[rubro]]),"")</f>
        <v>124232.43.4302.85.4-101124.2.3.3.08.06.</v>
      </c>
      <c r="U11383" t="e" cm="1">
        <f t="array" ref="U11383">+IF(COMPROMISOS_2025[[#This Row],[P]]="20","41080111",_xlfn.XLOOKUP(COMPROMISOS_2025[[#This Row],[concatenado]],#REF!,#REF!,"",0))</f>
        <v>#REF!</v>
      </c>
      <c r="V11383" s="128" t="str">
        <f>+MID(COMPROMISOS_2025[[#This Row],[rubro]],11,2)</f>
        <v>85</v>
      </c>
      <c r="W11383" s="122">
        <f>COMPROMISOS_2025[[#This Row],[valor_total]]-COMPROMISOS_2025[[#This Row],[total_cancelado]]</f>
        <v>2797666</v>
      </c>
      <c r="X11383" s="122">
        <f>COMPROMISOS_2025[[#This Row],[total_ordenes]]</f>
        <v>2797666</v>
      </c>
      <c r="Y11383" t="str" cm="1">
        <f t="array" ref="Y11383">IFERROR(_xlfn.XLOOKUP(COMPROMISOS_2025[[#This Row],[concatenado]],#REF!,#REF!,VLOOKUP(COMPROMISOS_2025[[#This Row],[Indicador Principal]],$AI$2:$AJ$17,2,0),0),"")</f>
        <v/>
      </c>
      <c r="Z1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4" spans="1:26" x14ac:dyDescent="0.25">
      <c r="A11384">
        <v>12424</v>
      </c>
      <c r="B11384" t="s">
        <v>6232</v>
      </c>
      <c r="C11384" t="s">
        <v>3529</v>
      </c>
      <c r="D11384" t="s">
        <v>6233</v>
      </c>
      <c r="F11384">
        <v>938</v>
      </c>
      <c r="G11384">
        <v>148</v>
      </c>
      <c r="H11384" t="s">
        <v>309</v>
      </c>
      <c r="I11384" t="s">
        <v>6202</v>
      </c>
      <c r="J11384">
        <v>2797666</v>
      </c>
      <c r="K11384">
        <v>2025</v>
      </c>
      <c r="L11384">
        <v>1128270137</v>
      </c>
      <c r="M11384" t="s">
        <v>6236</v>
      </c>
      <c r="N11384" t="s">
        <v>2476</v>
      </c>
      <c r="O11384" t="s">
        <v>2477</v>
      </c>
      <c r="P11384">
        <v>0</v>
      </c>
      <c r="Q11384">
        <v>2797666</v>
      </c>
      <c r="R11384">
        <v>0</v>
      </c>
      <c r="S11384">
        <v>0</v>
      </c>
      <c r="T11384" t="str">
        <f>IF(COMPROMISOS_2025[[#This Row],[consecutivo]]&gt;=0,CONCATENATE(COMPROMISOS_2025[[#This Row],[consecutivo]],COMPROMISOS_2025[[#This Row],[rubro]]),"")</f>
        <v>124242.43.4302.85.4-101124.2.3.3.08.06.</v>
      </c>
      <c r="U11384" t="e" cm="1">
        <f t="array" ref="U11384">+IF(COMPROMISOS_2025[[#This Row],[P]]="20","41080111",_xlfn.XLOOKUP(COMPROMISOS_2025[[#This Row],[concatenado]],#REF!,#REF!,"",0))</f>
        <v>#REF!</v>
      </c>
      <c r="V11384" s="128" t="str">
        <f>+MID(COMPROMISOS_2025[[#This Row],[rubro]],11,2)</f>
        <v>85</v>
      </c>
      <c r="W11384" s="122">
        <f>COMPROMISOS_2025[[#This Row],[valor_total]]-COMPROMISOS_2025[[#This Row],[total_cancelado]]</f>
        <v>2797666</v>
      </c>
      <c r="X11384" s="122">
        <f>COMPROMISOS_2025[[#This Row],[total_ordenes]]</f>
        <v>2797666</v>
      </c>
      <c r="Y11384" t="str" cm="1">
        <f t="array" ref="Y11384">IFERROR(_xlfn.XLOOKUP(COMPROMISOS_2025[[#This Row],[concatenado]],#REF!,#REF!,VLOOKUP(COMPROMISOS_2025[[#This Row],[Indicador Principal]],$AI$2:$AJ$17,2,0),0),"")</f>
        <v/>
      </c>
      <c r="Z1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5" spans="1:26" x14ac:dyDescent="0.25">
      <c r="A11385">
        <v>12425</v>
      </c>
      <c r="B11385" t="s">
        <v>6232</v>
      </c>
      <c r="C11385" t="s">
        <v>3529</v>
      </c>
      <c r="D11385" t="s">
        <v>6233</v>
      </c>
      <c r="F11385">
        <v>938</v>
      </c>
      <c r="G11385">
        <v>148</v>
      </c>
      <c r="H11385" t="s">
        <v>309</v>
      </c>
      <c r="I11385" t="s">
        <v>6202</v>
      </c>
      <c r="J11385">
        <v>2797666</v>
      </c>
      <c r="K11385">
        <v>2025</v>
      </c>
      <c r="L11385">
        <v>1128388707</v>
      </c>
      <c r="M11385" t="s">
        <v>5580</v>
      </c>
      <c r="N11385" t="s">
        <v>2476</v>
      </c>
      <c r="O11385" t="s">
        <v>2477</v>
      </c>
      <c r="P11385">
        <v>0</v>
      </c>
      <c r="Q11385">
        <v>2797666</v>
      </c>
      <c r="R11385">
        <v>0</v>
      </c>
      <c r="S11385">
        <v>0</v>
      </c>
      <c r="T11385" t="str">
        <f>IF(COMPROMISOS_2025[[#This Row],[consecutivo]]&gt;=0,CONCATENATE(COMPROMISOS_2025[[#This Row],[consecutivo]],COMPROMISOS_2025[[#This Row],[rubro]]),"")</f>
        <v>124252.43.4302.85.4-101124.2.3.3.08.06.</v>
      </c>
      <c r="U11385" t="e" cm="1">
        <f t="array" ref="U11385">+IF(COMPROMISOS_2025[[#This Row],[P]]="20","41080111",_xlfn.XLOOKUP(COMPROMISOS_2025[[#This Row],[concatenado]],#REF!,#REF!,"",0))</f>
        <v>#REF!</v>
      </c>
      <c r="V11385" s="128" t="str">
        <f>+MID(COMPROMISOS_2025[[#This Row],[rubro]],11,2)</f>
        <v>85</v>
      </c>
      <c r="W11385" s="122">
        <f>COMPROMISOS_2025[[#This Row],[valor_total]]-COMPROMISOS_2025[[#This Row],[total_cancelado]]</f>
        <v>2797666</v>
      </c>
      <c r="X11385" s="122">
        <f>COMPROMISOS_2025[[#This Row],[total_ordenes]]</f>
        <v>2797666</v>
      </c>
      <c r="Y11385" t="str" cm="1">
        <f t="array" ref="Y11385">IFERROR(_xlfn.XLOOKUP(COMPROMISOS_2025[[#This Row],[concatenado]],#REF!,#REF!,VLOOKUP(COMPROMISOS_2025[[#This Row],[Indicador Principal]],$AI$2:$AJ$17,2,0),0),"")</f>
        <v/>
      </c>
      <c r="Z1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6" spans="1:26" x14ac:dyDescent="0.25">
      <c r="A11386">
        <v>12426</v>
      </c>
      <c r="B11386" t="s">
        <v>6232</v>
      </c>
      <c r="C11386" t="s">
        <v>3529</v>
      </c>
      <c r="D11386" t="s">
        <v>6233</v>
      </c>
      <c r="F11386">
        <v>938</v>
      </c>
      <c r="G11386">
        <v>148</v>
      </c>
      <c r="H11386" t="s">
        <v>309</v>
      </c>
      <c r="I11386" t="s">
        <v>6202</v>
      </c>
      <c r="J11386">
        <v>2797666</v>
      </c>
      <c r="K11386">
        <v>2025</v>
      </c>
      <c r="L11386">
        <v>1128436401</v>
      </c>
      <c r="M11386" t="s">
        <v>6237</v>
      </c>
      <c r="N11386" t="s">
        <v>2476</v>
      </c>
      <c r="O11386" t="s">
        <v>2477</v>
      </c>
      <c r="P11386">
        <v>0</v>
      </c>
      <c r="Q11386">
        <v>2797666</v>
      </c>
      <c r="R11386">
        <v>0</v>
      </c>
      <c r="S11386">
        <v>0</v>
      </c>
      <c r="T11386" t="str">
        <f>IF(COMPROMISOS_2025[[#This Row],[consecutivo]]&gt;=0,CONCATENATE(COMPROMISOS_2025[[#This Row],[consecutivo]],COMPROMISOS_2025[[#This Row],[rubro]]),"")</f>
        <v>124262.43.4302.85.4-101124.2.3.3.08.06.</v>
      </c>
      <c r="U11386" t="e" cm="1">
        <f t="array" ref="U11386">+IF(COMPROMISOS_2025[[#This Row],[P]]="20","41080111",_xlfn.XLOOKUP(COMPROMISOS_2025[[#This Row],[concatenado]],#REF!,#REF!,"",0))</f>
        <v>#REF!</v>
      </c>
      <c r="V11386" s="128" t="str">
        <f>+MID(COMPROMISOS_2025[[#This Row],[rubro]],11,2)</f>
        <v>85</v>
      </c>
      <c r="W11386" s="122">
        <f>COMPROMISOS_2025[[#This Row],[valor_total]]-COMPROMISOS_2025[[#This Row],[total_cancelado]]</f>
        <v>2797666</v>
      </c>
      <c r="X11386" s="122">
        <f>COMPROMISOS_2025[[#This Row],[total_ordenes]]</f>
        <v>2797666</v>
      </c>
      <c r="Y11386" t="str" cm="1">
        <f t="array" ref="Y11386">IFERROR(_xlfn.XLOOKUP(COMPROMISOS_2025[[#This Row],[concatenado]],#REF!,#REF!,VLOOKUP(COMPROMISOS_2025[[#This Row],[Indicador Principal]],$AI$2:$AJ$17,2,0),0),"")</f>
        <v/>
      </c>
      <c r="Z1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7" spans="1:26" x14ac:dyDescent="0.25">
      <c r="A11387">
        <v>12427</v>
      </c>
      <c r="B11387" t="s">
        <v>6232</v>
      </c>
      <c r="C11387" t="s">
        <v>3529</v>
      </c>
      <c r="D11387" t="s">
        <v>6233</v>
      </c>
      <c r="F11387">
        <v>938</v>
      </c>
      <c r="G11387">
        <v>148</v>
      </c>
      <c r="H11387" t="s">
        <v>309</v>
      </c>
      <c r="I11387" t="s">
        <v>6202</v>
      </c>
      <c r="J11387">
        <v>2797666</v>
      </c>
      <c r="K11387">
        <v>2025</v>
      </c>
      <c r="L11387">
        <v>1128458818</v>
      </c>
      <c r="M11387" t="s">
        <v>5584</v>
      </c>
      <c r="N11387" t="s">
        <v>2476</v>
      </c>
      <c r="O11387" t="s">
        <v>2477</v>
      </c>
      <c r="P11387">
        <v>0</v>
      </c>
      <c r="Q11387">
        <v>2797666</v>
      </c>
      <c r="R11387">
        <v>0</v>
      </c>
      <c r="S11387">
        <v>0</v>
      </c>
      <c r="T11387" t="str">
        <f>IF(COMPROMISOS_2025[[#This Row],[consecutivo]]&gt;=0,CONCATENATE(COMPROMISOS_2025[[#This Row],[consecutivo]],COMPROMISOS_2025[[#This Row],[rubro]]),"")</f>
        <v>124272.43.4302.85.4-101124.2.3.3.08.06.</v>
      </c>
      <c r="U11387" t="e" cm="1">
        <f t="array" ref="U11387">+IF(COMPROMISOS_2025[[#This Row],[P]]="20","41080111",_xlfn.XLOOKUP(COMPROMISOS_2025[[#This Row],[concatenado]],#REF!,#REF!,"",0))</f>
        <v>#REF!</v>
      </c>
      <c r="V11387" s="128" t="str">
        <f>+MID(COMPROMISOS_2025[[#This Row],[rubro]],11,2)</f>
        <v>85</v>
      </c>
      <c r="W11387" s="122">
        <f>COMPROMISOS_2025[[#This Row],[valor_total]]-COMPROMISOS_2025[[#This Row],[total_cancelado]]</f>
        <v>2797666</v>
      </c>
      <c r="X11387" s="122">
        <f>COMPROMISOS_2025[[#This Row],[total_ordenes]]</f>
        <v>2797666</v>
      </c>
      <c r="Y11387" t="str" cm="1">
        <f t="array" ref="Y11387">IFERROR(_xlfn.XLOOKUP(COMPROMISOS_2025[[#This Row],[concatenado]],#REF!,#REF!,VLOOKUP(COMPROMISOS_2025[[#This Row],[Indicador Principal]],$AI$2:$AJ$17,2,0),0),"")</f>
        <v/>
      </c>
      <c r="Z1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8" spans="1:26" x14ac:dyDescent="0.25">
      <c r="A11388">
        <v>12428</v>
      </c>
      <c r="B11388" t="s">
        <v>6232</v>
      </c>
      <c r="C11388" t="s">
        <v>3529</v>
      </c>
      <c r="D11388" t="s">
        <v>6233</v>
      </c>
      <c r="F11388">
        <v>938</v>
      </c>
      <c r="G11388">
        <v>148</v>
      </c>
      <c r="H11388" t="s">
        <v>309</v>
      </c>
      <c r="I11388" t="s">
        <v>6202</v>
      </c>
      <c r="J11388">
        <v>2797666</v>
      </c>
      <c r="K11388">
        <v>2025</v>
      </c>
      <c r="L11388">
        <v>1129044029</v>
      </c>
      <c r="M11388" t="s">
        <v>5622</v>
      </c>
      <c r="N11388" t="s">
        <v>2476</v>
      </c>
      <c r="O11388" t="s">
        <v>2477</v>
      </c>
      <c r="P11388">
        <v>0</v>
      </c>
      <c r="Q11388">
        <v>2797666</v>
      </c>
      <c r="R11388">
        <v>0</v>
      </c>
      <c r="S11388">
        <v>0</v>
      </c>
      <c r="T11388" t="str">
        <f>IF(COMPROMISOS_2025[[#This Row],[consecutivo]]&gt;=0,CONCATENATE(COMPROMISOS_2025[[#This Row],[consecutivo]],COMPROMISOS_2025[[#This Row],[rubro]]),"")</f>
        <v>124282.43.4302.85.4-101124.2.3.3.08.06.</v>
      </c>
      <c r="U11388" t="e" cm="1">
        <f t="array" ref="U11388">+IF(COMPROMISOS_2025[[#This Row],[P]]="20","41080111",_xlfn.XLOOKUP(COMPROMISOS_2025[[#This Row],[concatenado]],#REF!,#REF!,"",0))</f>
        <v>#REF!</v>
      </c>
      <c r="V11388" s="128" t="str">
        <f>+MID(COMPROMISOS_2025[[#This Row],[rubro]],11,2)</f>
        <v>85</v>
      </c>
      <c r="W11388" s="122">
        <f>COMPROMISOS_2025[[#This Row],[valor_total]]-COMPROMISOS_2025[[#This Row],[total_cancelado]]</f>
        <v>2797666</v>
      </c>
      <c r="X11388" s="122">
        <f>COMPROMISOS_2025[[#This Row],[total_ordenes]]</f>
        <v>2797666</v>
      </c>
      <c r="Y11388" t="str" cm="1">
        <f t="array" ref="Y11388">IFERROR(_xlfn.XLOOKUP(COMPROMISOS_2025[[#This Row],[concatenado]],#REF!,#REF!,VLOOKUP(COMPROMISOS_2025[[#This Row],[Indicador Principal]],$AI$2:$AJ$17,2,0),0),"")</f>
        <v/>
      </c>
      <c r="Z1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9" spans="1:26" x14ac:dyDescent="0.25">
      <c r="A11389">
        <v>12429</v>
      </c>
      <c r="B11389" t="s">
        <v>6232</v>
      </c>
      <c r="C11389" t="s">
        <v>3529</v>
      </c>
      <c r="D11389" t="s">
        <v>6233</v>
      </c>
      <c r="F11389">
        <v>938</v>
      </c>
      <c r="G11389">
        <v>148</v>
      </c>
      <c r="H11389" t="s">
        <v>309</v>
      </c>
      <c r="I11389" t="s">
        <v>6202</v>
      </c>
      <c r="J11389">
        <v>2797666</v>
      </c>
      <c r="K11389">
        <v>2025</v>
      </c>
      <c r="L11389">
        <v>1148435152</v>
      </c>
      <c r="M11389" t="s">
        <v>5288</v>
      </c>
      <c r="N11389" t="s">
        <v>2476</v>
      </c>
      <c r="O11389" t="s">
        <v>2477</v>
      </c>
      <c r="P11389">
        <v>0</v>
      </c>
      <c r="Q11389">
        <v>2797666</v>
      </c>
      <c r="R11389">
        <v>0</v>
      </c>
      <c r="S11389">
        <v>0</v>
      </c>
      <c r="T11389" t="str">
        <f>IF(COMPROMISOS_2025[[#This Row],[consecutivo]]&gt;=0,CONCATENATE(COMPROMISOS_2025[[#This Row],[consecutivo]],COMPROMISOS_2025[[#This Row],[rubro]]),"")</f>
        <v>124292.43.4302.85.4-101124.2.3.3.08.06.</v>
      </c>
      <c r="U11389" t="e" cm="1">
        <f t="array" ref="U11389">+IF(COMPROMISOS_2025[[#This Row],[P]]="20","41080111",_xlfn.XLOOKUP(COMPROMISOS_2025[[#This Row],[concatenado]],#REF!,#REF!,"",0))</f>
        <v>#REF!</v>
      </c>
      <c r="V11389" s="128" t="str">
        <f>+MID(COMPROMISOS_2025[[#This Row],[rubro]],11,2)</f>
        <v>85</v>
      </c>
      <c r="W11389" s="122">
        <f>COMPROMISOS_2025[[#This Row],[valor_total]]-COMPROMISOS_2025[[#This Row],[total_cancelado]]</f>
        <v>2797666</v>
      </c>
      <c r="X11389" s="122">
        <f>COMPROMISOS_2025[[#This Row],[total_ordenes]]</f>
        <v>2797666</v>
      </c>
      <c r="Y11389" t="str" cm="1">
        <f t="array" ref="Y11389">IFERROR(_xlfn.XLOOKUP(COMPROMISOS_2025[[#This Row],[concatenado]],#REF!,#REF!,VLOOKUP(COMPROMISOS_2025[[#This Row],[Indicador Principal]],$AI$2:$AJ$17,2,0),0),"")</f>
        <v/>
      </c>
      <c r="Z1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0" spans="1:26" x14ac:dyDescent="0.25">
      <c r="A11390">
        <v>12430</v>
      </c>
      <c r="B11390" t="s">
        <v>6232</v>
      </c>
      <c r="C11390" t="s">
        <v>3529</v>
      </c>
      <c r="D11390" t="s">
        <v>6233</v>
      </c>
      <c r="F11390">
        <v>938</v>
      </c>
      <c r="G11390">
        <v>148</v>
      </c>
      <c r="H11390" t="s">
        <v>309</v>
      </c>
      <c r="I11390" t="s">
        <v>6202</v>
      </c>
      <c r="J11390">
        <v>2797666</v>
      </c>
      <c r="K11390">
        <v>2025</v>
      </c>
      <c r="L11390">
        <v>1152451110</v>
      </c>
      <c r="M11390" t="s">
        <v>5892</v>
      </c>
      <c r="N11390" t="s">
        <v>2476</v>
      </c>
      <c r="O11390" t="s">
        <v>2477</v>
      </c>
      <c r="P11390">
        <v>0</v>
      </c>
      <c r="Q11390">
        <v>2797666</v>
      </c>
      <c r="R11390">
        <v>0</v>
      </c>
      <c r="S11390">
        <v>0</v>
      </c>
      <c r="T11390" t="str">
        <f>IF(COMPROMISOS_2025[[#This Row],[consecutivo]]&gt;=0,CONCATENATE(COMPROMISOS_2025[[#This Row],[consecutivo]],COMPROMISOS_2025[[#This Row],[rubro]]),"")</f>
        <v>124302.43.4302.85.4-101124.2.3.3.08.06.</v>
      </c>
      <c r="U11390" t="e" cm="1">
        <f t="array" ref="U11390">+IF(COMPROMISOS_2025[[#This Row],[P]]="20","41080111",_xlfn.XLOOKUP(COMPROMISOS_2025[[#This Row],[concatenado]],#REF!,#REF!,"",0))</f>
        <v>#REF!</v>
      </c>
      <c r="V11390" s="128" t="str">
        <f>+MID(COMPROMISOS_2025[[#This Row],[rubro]],11,2)</f>
        <v>85</v>
      </c>
      <c r="W11390" s="122">
        <f>COMPROMISOS_2025[[#This Row],[valor_total]]-COMPROMISOS_2025[[#This Row],[total_cancelado]]</f>
        <v>2797666</v>
      </c>
      <c r="X11390" s="122">
        <f>COMPROMISOS_2025[[#This Row],[total_ordenes]]</f>
        <v>2797666</v>
      </c>
      <c r="Y11390" t="str" cm="1">
        <f t="array" ref="Y11390">IFERROR(_xlfn.XLOOKUP(COMPROMISOS_2025[[#This Row],[concatenado]],#REF!,#REF!,VLOOKUP(COMPROMISOS_2025[[#This Row],[Indicador Principal]],$AI$2:$AJ$17,2,0),0),"")</f>
        <v/>
      </c>
      <c r="Z1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1" spans="1:26" x14ac:dyDescent="0.25">
      <c r="A11391">
        <v>12431</v>
      </c>
      <c r="B11391" t="s">
        <v>6232</v>
      </c>
      <c r="C11391" t="s">
        <v>3529</v>
      </c>
      <c r="D11391" t="s">
        <v>6233</v>
      </c>
      <c r="F11391">
        <v>938</v>
      </c>
      <c r="G11391">
        <v>148</v>
      </c>
      <c r="H11391" t="s">
        <v>309</v>
      </c>
      <c r="I11391" t="s">
        <v>6202</v>
      </c>
      <c r="J11391">
        <v>2797666</v>
      </c>
      <c r="K11391">
        <v>2025</v>
      </c>
      <c r="L11391">
        <v>1152695433</v>
      </c>
      <c r="M11391" t="s">
        <v>5898</v>
      </c>
      <c r="N11391" t="s">
        <v>2476</v>
      </c>
      <c r="O11391" t="s">
        <v>2477</v>
      </c>
      <c r="P11391">
        <v>0</v>
      </c>
      <c r="Q11391">
        <v>2797666</v>
      </c>
      <c r="R11391">
        <v>0</v>
      </c>
      <c r="S11391">
        <v>0</v>
      </c>
      <c r="T11391" t="str">
        <f>IF(COMPROMISOS_2025[[#This Row],[consecutivo]]&gt;=0,CONCATENATE(COMPROMISOS_2025[[#This Row],[consecutivo]],COMPROMISOS_2025[[#This Row],[rubro]]),"")</f>
        <v>124312.43.4302.85.4-101124.2.3.3.08.06.</v>
      </c>
      <c r="U11391" t="e" cm="1">
        <f t="array" ref="U11391">+IF(COMPROMISOS_2025[[#This Row],[P]]="20","41080111",_xlfn.XLOOKUP(COMPROMISOS_2025[[#This Row],[concatenado]],#REF!,#REF!,"",0))</f>
        <v>#REF!</v>
      </c>
      <c r="V11391" s="128" t="str">
        <f>+MID(COMPROMISOS_2025[[#This Row],[rubro]],11,2)</f>
        <v>85</v>
      </c>
      <c r="W11391" s="122">
        <f>COMPROMISOS_2025[[#This Row],[valor_total]]-COMPROMISOS_2025[[#This Row],[total_cancelado]]</f>
        <v>2797666</v>
      </c>
      <c r="X11391" s="122">
        <f>COMPROMISOS_2025[[#This Row],[total_ordenes]]</f>
        <v>2797666</v>
      </c>
      <c r="Y11391" t="str" cm="1">
        <f t="array" ref="Y11391">IFERROR(_xlfn.XLOOKUP(COMPROMISOS_2025[[#This Row],[concatenado]],#REF!,#REF!,VLOOKUP(COMPROMISOS_2025[[#This Row],[Indicador Principal]],$AI$2:$AJ$17,2,0),0),"")</f>
        <v/>
      </c>
      <c r="Z1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2" spans="1:26" x14ac:dyDescent="0.25">
      <c r="A11392">
        <v>12432</v>
      </c>
      <c r="B11392" t="s">
        <v>6232</v>
      </c>
      <c r="C11392" t="s">
        <v>3529</v>
      </c>
      <c r="D11392" t="s">
        <v>6233</v>
      </c>
      <c r="F11392">
        <v>938</v>
      </c>
      <c r="G11392">
        <v>148</v>
      </c>
      <c r="H11392" t="s">
        <v>309</v>
      </c>
      <c r="I11392" t="s">
        <v>6202</v>
      </c>
      <c r="J11392">
        <v>2797666</v>
      </c>
      <c r="K11392">
        <v>2025</v>
      </c>
      <c r="L11392">
        <v>1193466628</v>
      </c>
      <c r="M11392" t="s">
        <v>5623</v>
      </c>
      <c r="N11392" t="s">
        <v>2476</v>
      </c>
      <c r="O11392" t="s">
        <v>2477</v>
      </c>
      <c r="P11392">
        <v>0</v>
      </c>
      <c r="Q11392">
        <v>2797666</v>
      </c>
      <c r="R11392">
        <v>0</v>
      </c>
      <c r="S11392">
        <v>0</v>
      </c>
      <c r="T11392" t="str">
        <f>IF(COMPROMISOS_2025[[#This Row],[consecutivo]]&gt;=0,CONCATENATE(COMPROMISOS_2025[[#This Row],[consecutivo]],COMPROMISOS_2025[[#This Row],[rubro]]),"")</f>
        <v>124322.43.4302.85.4-101124.2.3.3.08.06.</v>
      </c>
      <c r="U11392" t="e" cm="1">
        <f t="array" ref="U11392">+IF(COMPROMISOS_2025[[#This Row],[P]]="20","41080111",_xlfn.XLOOKUP(COMPROMISOS_2025[[#This Row],[concatenado]],#REF!,#REF!,"",0))</f>
        <v>#REF!</v>
      </c>
      <c r="V11392" s="128" t="str">
        <f>+MID(COMPROMISOS_2025[[#This Row],[rubro]],11,2)</f>
        <v>85</v>
      </c>
      <c r="W11392" s="122">
        <f>COMPROMISOS_2025[[#This Row],[valor_total]]-COMPROMISOS_2025[[#This Row],[total_cancelado]]</f>
        <v>2797666</v>
      </c>
      <c r="X11392" s="122">
        <f>COMPROMISOS_2025[[#This Row],[total_ordenes]]</f>
        <v>2797666</v>
      </c>
      <c r="Y11392" t="str" cm="1">
        <f t="array" ref="Y11392">IFERROR(_xlfn.XLOOKUP(COMPROMISOS_2025[[#This Row],[concatenado]],#REF!,#REF!,VLOOKUP(COMPROMISOS_2025[[#This Row],[Indicador Principal]],$AI$2:$AJ$17,2,0),0),"")</f>
        <v/>
      </c>
      <c r="Z1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3" spans="1:26" x14ac:dyDescent="0.25">
      <c r="A11393">
        <v>7257</v>
      </c>
      <c r="B11393" t="s">
        <v>6238</v>
      </c>
      <c r="C11393" t="s">
        <v>3529</v>
      </c>
      <c r="D11393" t="s">
        <v>5927</v>
      </c>
      <c r="E11393" t="s">
        <v>6239</v>
      </c>
      <c r="F11393">
        <v>633</v>
      </c>
      <c r="G11393">
        <v>149</v>
      </c>
      <c r="H11393" t="s">
        <v>301</v>
      </c>
      <c r="I11393" t="s">
        <v>302</v>
      </c>
      <c r="J11393">
        <v>6000000</v>
      </c>
      <c r="K11393">
        <v>2025</v>
      </c>
      <c r="L11393">
        <v>1034989506</v>
      </c>
      <c r="M11393" t="s">
        <v>5153</v>
      </c>
      <c r="N11393" t="s">
        <v>2476</v>
      </c>
      <c r="O11393" t="s">
        <v>2477</v>
      </c>
      <c r="P11393">
        <v>0</v>
      </c>
      <c r="Q11393">
        <v>6000000</v>
      </c>
      <c r="R11393">
        <v>0</v>
      </c>
      <c r="S11393">
        <v>0</v>
      </c>
      <c r="T11393" t="str">
        <f>IF(COMPROMISOS_2025[[#This Row],[consecutivo]]&gt;=0,CONCATENATE(COMPROMISOS_2025[[#This Row],[consecutivo]],COMPROMISOS_2025[[#This Row],[rubro]]),"")</f>
        <v>72572.43.4302.85.4-205128.2.3.3.08.06.</v>
      </c>
      <c r="U11393" t="e" cm="1">
        <f t="array" ref="U11393">+IF(COMPROMISOS_2025[[#This Row],[P]]="20","41080111",_xlfn.XLOOKUP(COMPROMISOS_2025[[#This Row],[concatenado]],#REF!,#REF!,"",0))</f>
        <v>#REF!</v>
      </c>
      <c r="V11393" s="128" t="str">
        <f>+MID(COMPROMISOS_2025[[#This Row],[rubro]],11,2)</f>
        <v>85</v>
      </c>
      <c r="W11393" s="122">
        <f>COMPROMISOS_2025[[#This Row],[valor_total]]-COMPROMISOS_2025[[#This Row],[total_cancelado]]</f>
        <v>6000000</v>
      </c>
      <c r="X11393" s="122">
        <f>COMPROMISOS_2025[[#This Row],[total_ordenes]]</f>
        <v>6000000</v>
      </c>
      <c r="Y11393" t="str" cm="1">
        <f t="array" ref="Y11393">IFERROR(_xlfn.XLOOKUP(COMPROMISOS_2025[[#This Row],[concatenado]],#REF!,#REF!,VLOOKUP(COMPROMISOS_2025[[#This Row],[Indicador Principal]],$AI$2:$AJ$17,2,0),0),"")</f>
        <v/>
      </c>
      <c r="Z1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4" spans="1:26" x14ac:dyDescent="0.25">
      <c r="A11394">
        <v>7398</v>
      </c>
      <c r="B11394" t="s">
        <v>6240</v>
      </c>
      <c r="C11394" t="s">
        <v>3529</v>
      </c>
      <c r="D11394" t="s">
        <v>6241</v>
      </c>
      <c r="F11394">
        <v>616</v>
      </c>
      <c r="G11394">
        <v>149</v>
      </c>
      <c r="H11394" t="s">
        <v>301</v>
      </c>
      <c r="I11394" t="s">
        <v>302</v>
      </c>
      <c r="J11394">
        <v>1300000</v>
      </c>
      <c r="K11394">
        <v>2025</v>
      </c>
      <c r="L11394">
        <v>4907627</v>
      </c>
      <c r="M11394" t="s">
        <v>4980</v>
      </c>
      <c r="N11394" t="s">
        <v>2476</v>
      </c>
      <c r="O11394" t="s">
        <v>2477</v>
      </c>
      <c r="P11394">
        <v>0</v>
      </c>
      <c r="Q11394">
        <v>1300000</v>
      </c>
      <c r="R11394">
        <v>0</v>
      </c>
      <c r="S11394">
        <v>0</v>
      </c>
      <c r="T11394" t="str">
        <f>IF(COMPROMISOS_2025[[#This Row],[consecutivo]]&gt;=0,CONCATENATE(COMPROMISOS_2025[[#This Row],[consecutivo]],COMPROMISOS_2025[[#This Row],[rubro]]),"")</f>
        <v>73982.43.4302.85.4-205128.2.3.3.08.06.</v>
      </c>
      <c r="U11394" t="e" cm="1">
        <f t="array" ref="U11394">+IF(COMPROMISOS_2025[[#This Row],[P]]="20","41080111",_xlfn.XLOOKUP(COMPROMISOS_2025[[#This Row],[concatenado]],#REF!,#REF!,"",0))</f>
        <v>#REF!</v>
      </c>
      <c r="V11394" s="128" t="str">
        <f>+MID(COMPROMISOS_2025[[#This Row],[rubro]],11,2)</f>
        <v>85</v>
      </c>
      <c r="W11394" s="122">
        <f>COMPROMISOS_2025[[#This Row],[valor_total]]-COMPROMISOS_2025[[#This Row],[total_cancelado]]</f>
        <v>1300000</v>
      </c>
      <c r="X11394" s="122">
        <f>COMPROMISOS_2025[[#This Row],[total_ordenes]]</f>
        <v>1300000</v>
      </c>
      <c r="Y11394" t="str" cm="1">
        <f t="array" ref="Y11394">IFERROR(_xlfn.XLOOKUP(COMPROMISOS_2025[[#This Row],[concatenado]],#REF!,#REF!,VLOOKUP(COMPROMISOS_2025[[#This Row],[Indicador Principal]],$AI$2:$AJ$17,2,0),0),"")</f>
        <v/>
      </c>
      <c r="Z1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5" spans="1:26" x14ac:dyDescent="0.25">
      <c r="A11395">
        <v>7399</v>
      </c>
      <c r="B11395" t="s">
        <v>6240</v>
      </c>
      <c r="C11395" t="s">
        <v>3529</v>
      </c>
      <c r="D11395" t="s">
        <v>6241</v>
      </c>
      <c r="F11395">
        <v>616</v>
      </c>
      <c r="G11395">
        <v>149</v>
      </c>
      <c r="H11395" t="s">
        <v>301</v>
      </c>
      <c r="I11395" t="s">
        <v>302</v>
      </c>
      <c r="J11395">
        <v>500000</v>
      </c>
      <c r="K11395">
        <v>2025</v>
      </c>
      <c r="L11395">
        <v>70143129</v>
      </c>
      <c r="M11395" t="s">
        <v>5305</v>
      </c>
      <c r="N11395" t="s">
        <v>2476</v>
      </c>
      <c r="O11395" t="s">
        <v>2477</v>
      </c>
      <c r="P11395">
        <v>0</v>
      </c>
      <c r="Q11395">
        <v>500000</v>
      </c>
      <c r="R11395">
        <v>0</v>
      </c>
      <c r="S11395">
        <v>0</v>
      </c>
      <c r="T11395" t="str">
        <f>IF(COMPROMISOS_2025[[#This Row],[consecutivo]]&gt;=0,CONCATENATE(COMPROMISOS_2025[[#This Row],[consecutivo]],COMPROMISOS_2025[[#This Row],[rubro]]),"")</f>
        <v>73992.43.4302.85.4-205128.2.3.3.08.06.</v>
      </c>
      <c r="U11395" t="e" cm="1">
        <f t="array" ref="U11395">+IF(COMPROMISOS_2025[[#This Row],[P]]="20","41080111",_xlfn.XLOOKUP(COMPROMISOS_2025[[#This Row],[concatenado]],#REF!,#REF!,"",0))</f>
        <v>#REF!</v>
      </c>
      <c r="V11395" s="128" t="str">
        <f>+MID(COMPROMISOS_2025[[#This Row],[rubro]],11,2)</f>
        <v>85</v>
      </c>
      <c r="W11395" s="122">
        <f>COMPROMISOS_2025[[#This Row],[valor_total]]-COMPROMISOS_2025[[#This Row],[total_cancelado]]</f>
        <v>500000</v>
      </c>
      <c r="X11395" s="122">
        <f>COMPROMISOS_2025[[#This Row],[total_ordenes]]</f>
        <v>500000</v>
      </c>
      <c r="Y11395" t="str" cm="1">
        <f t="array" ref="Y11395">IFERROR(_xlfn.XLOOKUP(COMPROMISOS_2025[[#This Row],[concatenado]],#REF!,#REF!,VLOOKUP(COMPROMISOS_2025[[#This Row],[Indicador Principal]],$AI$2:$AJ$17,2,0),0),"")</f>
        <v/>
      </c>
      <c r="Z1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6" spans="1:26" x14ac:dyDescent="0.25">
      <c r="A11396">
        <v>7400</v>
      </c>
      <c r="B11396" t="s">
        <v>6240</v>
      </c>
      <c r="C11396" t="s">
        <v>3529</v>
      </c>
      <c r="D11396" t="s">
        <v>6241</v>
      </c>
      <c r="F11396">
        <v>616</v>
      </c>
      <c r="G11396">
        <v>149</v>
      </c>
      <c r="H11396" t="s">
        <v>301</v>
      </c>
      <c r="I11396" t="s">
        <v>302</v>
      </c>
      <c r="J11396">
        <v>800000</v>
      </c>
      <c r="K11396">
        <v>2025</v>
      </c>
      <c r="L11396">
        <v>1000637947</v>
      </c>
      <c r="M11396" t="s">
        <v>5664</v>
      </c>
      <c r="N11396" t="s">
        <v>2476</v>
      </c>
      <c r="O11396" t="s">
        <v>2477</v>
      </c>
      <c r="P11396">
        <v>0</v>
      </c>
      <c r="Q11396">
        <v>800000</v>
      </c>
      <c r="R11396">
        <v>0</v>
      </c>
      <c r="S11396">
        <v>0</v>
      </c>
      <c r="T11396" t="str">
        <f>IF(COMPROMISOS_2025[[#This Row],[consecutivo]]&gt;=0,CONCATENATE(COMPROMISOS_2025[[#This Row],[consecutivo]],COMPROMISOS_2025[[#This Row],[rubro]]),"")</f>
        <v>74002.43.4302.85.4-205128.2.3.3.08.06.</v>
      </c>
      <c r="U11396" t="e" cm="1">
        <f t="array" ref="U11396">+IF(COMPROMISOS_2025[[#This Row],[P]]="20","41080111",_xlfn.XLOOKUP(COMPROMISOS_2025[[#This Row],[concatenado]],#REF!,#REF!,"",0))</f>
        <v>#REF!</v>
      </c>
      <c r="V11396" s="128" t="str">
        <f>+MID(COMPROMISOS_2025[[#This Row],[rubro]],11,2)</f>
        <v>85</v>
      </c>
      <c r="W11396" s="122">
        <f>COMPROMISOS_2025[[#This Row],[valor_total]]-COMPROMISOS_2025[[#This Row],[total_cancelado]]</f>
        <v>800000</v>
      </c>
      <c r="X11396" s="122">
        <f>COMPROMISOS_2025[[#This Row],[total_ordenes]]</f>
        <v>800000</v>
      </c>
      <c r="Y11396" t="str" cm="1">
        <f t="array" ref="Y11396">IFERROR(_xlfn.XLOOKUP(COMPROMISOS_2025[[#This Row],[concatenado]],#REF!,#REF!,VLOOKUP(COMPROMISOS_2025[[#This Row],[Indicador Principal]],$AI$2:$AJ$17,2,0),0),"")</f>
        <v/>
      </c>
      <c r="Z1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7" spans="1:26" x14ac:dyDescent="0.25">
      <c r="A11397">
        <v>7401</v>
      </c>
      <c r="B11397" t="s">
        <v>6240</v>
      </c>
      <c r="C11397" t="s">
        <v>3529</v>
      </c>
      <c r="D11397" t="s">
        <v>6241</v>
      </c>
      <c r="F11397">
        <v>616</v>
      </c>
      <c r="G11397">
        <v>149</v>
      </c>
      <c r="H11397" t="s">
        <v>301</v>
      </c>
      <c r="I11397" t="s">
        <v>302</v>
      </c>
      <c r="J11397">
        <v>1300000</v>
      </c>
      <c r="K11397">
        <v>2025</v>
      </c>
      <c r="L11397">
        <v>1000834711</v>
      </c>
      <c r="M11397" t="s">
        <v>6057</v>
      </c>
      <c r="N11397" t="s">
        <v>2476</v>
      </c>
      <c r="O11397" t="s">
        <v>2477</v>
      </c>
      <c r="P11397">
        <v>0</v>
      </c>
      <c r="Q11397">
        <v>1300000</v>
      </c>
      <c r="R11397">
        <v>0</v>
      </c>
      <c r="S11397">
        <v>0</v>
      </c>
      <c r="T11397" t="str">
        <f>IF(COMPROMISOS_2025[[#This Row],[consecutivo]]&gt;=0,CONCATENATE(COMPROMISOS_2025[[#This Row],[consecutivo]],COMPROMISOS_2025[[#This Row],[rubro]]),"")</f>
        <v>74012.43.4302.85.4-205128.2.3.3.08.06.</v>
      </c>
      <c r="U11397" t="e" cm="1">
        <f t="array" ref="U11397">+IF(COMPROMISOS_2025[[#This Row],[P]]="20","41080111",_xlfn.XLOOKUP(COMPROMISOS_2025[[#This Row],[concatenado]],#REF!,#REF!,"",0))</f>
        <v>#REF!</v>
      </c>
      <c r="V11397" s="128" t="str">
        <f>+MID(COMPROMISOS_2025[[#This Row],[rubro]],11,2)</f>
        <v>85</v>
      </c>
      <c r="W11397" s="122">
        <f>COMPROMISOS_2025[[#This Row],[valor_total]]-COMPROMISOS_2025[[#This Row],[total_cancelado]]</f>
        <v>1300000</v>
      </c>
      <c r="X11397" s="122">
        <f>COMPROMISOS_2025[[#This Row],[total_ordenes]]</f>
        <v>1300000</v>
      </c>
      <c r="Y11397" t="str" cm="1">
        <f t="array" ref="Y11397">IFERROR(_xlfn.XLOOKUP(COMPROMISOS_2025[[#This Row],[concatenado]],#REF!,#REF!,VLOOKUP(COMPROMISOS_2025[[#This Row],[Indicador Principal]],$AI$2:$AJ$17,2,0),0),"")</f>
        <v/>
      </c>
      <c r="Z1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8" spans="1:26" x14ac:dyDescent="0.25">
      <c r="A11398">
        <v>7402</v>
      </c>
      <c r="B11398" t="s">
        <v>6240</v>
      </c>
      <c r="C11398" t="s">
        <v>3529</v>
      </c>
      <c r="D11398" t="s">
        <v>6241</v>
      </c>
      <c r="F11398">
        <v>616</v>
      </c>
      <c r="G11398">
        <v>149</v>
      </c>
      <c r="H11398" t="s">
        <v>301</v>
      </c>
      <c r="I11398" t="s">
        <v>302</v>
      </c>
      <c r="J11398">
        <v>800000</v>
      </c>
      <c r="K11398">
        <v>2025</v>
      </c>
      <c r="L11398">
        <v>1000894492</v>
      </c>
      <c r="M11398" t="s">
        <v>4997</v>
      </c>
      <c r="N11398" t="s">
        <v>2476</v>
      </c>
      <c r="O11398" t="s">
        <v>2477</v>
      </c>
      <c r="P11398">
        <v>0</v>
      </c>
      <c r="Q11398">
        <v>800000</v>
      </c>
      <c r="R11398">
        <v>0</v>
      </c>
      <c r="S11398">
        <v>0</v>
      </c>
      <c r="T11398" t="str">
        <f>IF(COMPROMISOS_2025[[#This Row],[consecutivo]]&gt;=0,CONCATENATE(COMPROMISOS_2025[[#This Row],[consecutivo]],COMPROMISOS_2025[[#This Row],[rubro]]),"")</f>
        <v>74022.43.4302.85.4-205128.2.3.3.08.06.</v>
      </c>
      <c r="U11398" t="e" cm="1">
        <f t="array" ref="U11398">+IF(COMPROMISOS_2025[[#This Row],[P]]="20","41080111",_xlfn.XLOOKUP(COMPROMISOS_2025[[#This Row],[concatenado]],#REF!,#REF!,"",0))</f>
        <v>#REF!</v>
      </c>
      <c r="V11398" s="128" t="str">
        <f>+MID(COMPROMISOS_2025[[#This Row],[rubro]],11,2)</f>
        <v>85</v>
      </c>
      <c r="W11398" s="122">
        <f>COMPROMISOS_2025[[#This Row],[valor_total]]-COMPROMISOS_2025[[#This Row],[total_cancelado]]</f>
        <v>800000</v>
      </c>
      <c r="X11398" s="122">
        <f>COMPROMISOS_2025[[#This Row],[total_ordenes]]</f>
        <v>800000</v>
      </c>
      <c r="Y11398" t="str" cm="1">
        <f t="array" ref="Y11398">IFERROR(_xlfn.XLOOKUP(COMPROMISOS_2025[[#This Row],[concatenado]],#REF!,#REF!,VLOOKUP(COMPROMISOS_2025[[#This Row],[Indicador Principal]],$AI$2:$AJ$17,2,0),0),"")</f>
        <v/>
      </c>
      <c r="Z1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9" spans="1:26" x14ac:dyDescent="0.25">
      <c r="A11399">
        <v>7403</v>
      </c>
      <c r="B11399" t="s">
        <v>6240</v>
      </c>
      <c r="C11399" t="s">
        <v>3529</v>
      </c>
      <c r="D11399" t="s">
        <v>6241</v>
      </c>
      <c r="F11399">
        <v>616</v>
      </c>
      <c r="G11399">
        <v>149</v>
      </c>
      <c r="H11399" t="s">
        <v>301</v>
      </c>
      <c r="I11399" t="s">
        <v>302</v>
      </c>
      <c r="J11399">
        <v>800000</v>
      </c>
      <c r="K11399">
        <v>2025</v>
      </c>
      <c r="L11399">
        <v>1000896704</v>
      </c>
      <c r="M11399" t="s">
        <v>5404</v>
      </c>
      <c r="N11399" t="s">
        <v>2476</v>
      </c>
      <c r="O11399" t="s">
        <v>2477</v>
      </c>
      <c r="P11399">
        <v>0</v>
      </c>
      <c r="Q11399">
        <v>800000</v>
      </c>
      <c r="R11399">
        <v>0</v>
      </c>
      <c r="S11399">
        <v>0</v>
      </c>
      <c r="T11399" t="str">
        <f>IF(COMPROMISOS_2025[[#This Row],[consecutivo]]&gt;=0,CONCATENATE(COMPROMISOS_2025[[#This Row],[consecutivo]],COMPROMISOS_2025[[#This Row],[rubro]]),"")</f>
        <v>74032.43.4302.85.4-205128.2.3.3.08.06.</v>
      </c>
      <c r="U11399" t="e" cm="1">
        <f t="array" ref="U11399">+IF(COMPROMISOS_2025[[#This Row],[P]]="20","41080111",_xlfn.XLOOKUP(COMPROMISOS_2025[[#This Row],[concatenado]],#REF!,#REF!,"",0))</f>
        <v>#REF!</v>
      </c>
      <c r="V11399" s="128" t="str">
        <f>+MID(COMPROMISOS_2025[[#This Row],[rubro]],11,2)</f>
        <v>85</v>
      </c>
      <c r="W11399" s="122">
        <f>COMPROMISOS_2025[[#This Row],[valor_total]]-COMPROMISOS_2025[[#This Row],[total_cancelado]]</f>
        <v>800000</v>
      </c>
      <c r="X11399" s="122">
        <f>COMPROMISOS_2025[[#This Row],[total_ordenes]]</f>
        <v>800000</v>
      </c>
      <c r="Y11399" t="str" cm="1">
        <f t="array" ref="Y11399">IFERROR(_xlfn.XLOOKUP(COMPROMISOS_2025[[#This Row],[concatenado]],#REF!,#REF!,VLOOKUP(COMPROMISOS_2025[[#This Row],[Indicador Principal]],$AI$2:$AJ$17,2,0),0),"")</f>
        <v/>
      </c>
      <c r="Z1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0" spans="1:26" x14ac:dyDescent="0.25">
      <c r="A11400">
        <v>7404</v>
      </c>
      <c r="B11400" t="s">
        <v>6240</v>
      </c>
      <c r="C11400" t="s">
        <v>3529</v>
      </c>
      <c r="D11400" t="s">
        <v>6241</v>
      </c>
      <c r="F11400">
        <v>616</v>
      </c>
      <c r="G11400">
        <v>149</v>
      </c>
      <c r="H11400" t="s">
        <v>301</v>
      </c>
      <c r="I11400" t="s">
        <v>302</v>
      </c>
      <c r="J11400">
        <v>800000</v>
      </c>
      <c r="K11400">
        <v>2025</v>
      </c>
      <c r="L11400">
        <v>1000940142</v>
      </c>
      <c r="M11400" t="s">
        <v>5406</v>
      </c>
      <c r="N11400" t="s">
        <v>2476</v>
      </c>
      <c r="O11400" t="s">
        <v>2477</v>
      </c>
      <c r="P11400">
        <v>0</v>
      </c>
      <c r="Q11400">
        <v>800000</v>
      </c>
      <c r="R11400">
        <v>0</v>
      </c>
      <c r="S11400">
        <v>0</v>
      </c>
      <c r="T11400" t="str">
        <f>IF(COMPROMISOS_2025[[#This Row],[consecutivo]]&gt;=0,CONCATENATE(COMPROMISOS_2025[[#This Row],[consecutivo]],COMPROMISOS_2025[[#This Row],[rubro]]),"")</f>
        <v>74042.43.4302.85.4-205128.2.3.3.08.06.</v>
      </c>
      <c r="U11400" t="e" cm="1">
        <f t="array" ref="U11400">+IF(COMPROMISOS_2025[[#This Row],[P]]="20","41080111",_xlfn.XLOOKUP(COMPROMISOS_2025[[#This Row],[concatenado]],#REF!,#REF!,"",0))</f>
        <v>#REF!</v>
      </c>
      <c r="V11400" s="128" t="str">
        <f>+MID(COMPROMISOS_2025[[#This Row],[rubro]],11,2)</f>
        <v>85</v>
      </c>
      <c r="W11400" s="122">
        <f>COMPROMISOS_2025[[#This Row],[valor_total]]-COMPROMISOS_2025[[#This Row],[total_cancelado]]</f>
        <v>800000</v>
      </c>
      <c r="X11400" s="122">
        <f>COMPROMISOS_2025[[#This Row],[total_ordenes]]</f>
        <v>800000</v>
      </c>
      <c r="Y11400" t="str" cm="1">
        <f t="array" ref="Y11400">IFERROR(_xlfn.XLOOKUP(COMPROMISOS_2025[[#This Row],[concatenado]],#REF!,#REF!,VLOOKUP(COMPROMISOS_2025[[#This Row],[Indicador Principal]],$AI$2:$AJ$17,2,0),0),"")</f>
        <v/>
      </c>
      <c r="Z1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1" spans="1:26" x14ac:dyDescent="0.25">
      <c r="A11401">
        <v>7405</v>
      </c>
      <c r="B11401" t="s">
        <v>6240</v>
      </c>
      <c r="C11401" t="s">
        <v>3529</v>
      </c>
      <c r="D11401" t="s">
        <v>6241</v>
      </c>
      <c r="F11401">
        <v>616</v>
      </c>
      <c r="G11401">
        <v>149</v>
      </c>
      <c r="H11401" t="s">
        <v>301</v>
      </c>
      <c r="I11401" t="s">
        <v>302</v>
      </c>
      <c r="J11401">
        <v>800000</v>
      </c>
      <c r="K11401">
        <v>2025</v>
      </c>
      <c r="L11401">
        <v>1001028837</v>
      </c>
      <c r="M11401" t="s">
        <v>5413</v>
      </c>
      <c r="N11401" t="s">
        <v>2476</v>
      </c>
      <c r="O11401" t="s">
        <v>2477</v>
      </c>
      <c r="P11401">
        <v>0</v>
      </c>
      <c r="Q11401">
        <v>800000</v>
      </c>
      <c r="R11401">
        <v>0</v>
      </c>
      <c r="S11401">
        <v>0</v>
      </c>
      <c r="T11401" t="str">
        <f>IF(COMPROMISOS_2025[[#This Row],[consecutivo]]&gt;=0,CONCATENATE(COMPROMISOS_2025[[#This Row],[consecutivo]],COMPROMISOS_2025[[#This Row],[rubro]]),"")</f>
        <v>74052.43.4302.85.4-205128.2.3.3.08.06.</v>
      </c>
      <c r="U11401" t="e" cm="1">
        <f t="array" ref="U11401">+IF(COMPROMISOS_2025[[#This Row],[P]]="20","41080111",_xlfn.XLOOKUP(COMPROMISOS_2025[[#This Row],[concatenado]],#REF!,#REF!,"",0))</f>
        <v>#REF!</v>
      </c>
      <c r="V11401" s="128" t="str">
        <f>+MID(COMPROMISOS_2025[[#This Row],[rubro]],11,2)</f>
        <v>85</v>
      </c>
      <c r="W11401" s="122">
        <f>COMPROMISOS_2025[[#This Row],[valor_total]]-COMPROMISOS_2025[[#This Row],[total_cancelado]]</f>
        <v>800000</v>
      </c>
      <c r="X11401" s="122">
        <f>COMPROMISOS_2025[[#This Row],[total_ordenes]]</f>
        <v>800000</v>
      </c>
      <c r="Y11401" t="str" cm="1">
        <f t="array" ref="Y11401">IFERROR(_xlfn.XLOOKUP(COMPROMISOS_2025[[#This Row],[concatenado]],#REF!,#REF!,VLOOKUP(COMPROMISOS_2025[[#This Row],[Indicador Principal]],$AI$2:$AJ$17,2,0),0),"")</f>
        <v/>
      </c>
      <c r="Z1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2" spans="1:26" x14ac:dyDescent="0.25">
      <c r="A11402">
        <v>7406</v>
      </c>
      <c r="B11402" t="s">
        <v>6240</v>
      </c>
      <c r="C11402" t="s">
        <v>3529</v>
      </c>
      <c r="D11402" t="s">
        <v>6241</v>
      </c>
      <c r="F11402">
        <v>616</v>
      </c>
      <c r="G11402">
        <v>149</v>
      </c>
      <c r="H11402" t="s">
        <v>301</v>
      </c>
      <c r="I11402" t="s">
        <v>302</v>
      </c>
      <c r="J11402">
        <v>500000</v>
      </c>
      <c r="K11402">
        <v>2025</v>
      </c>
      <c r="L11402">
        <v>1001446374</v>
      </c>
      <c r="M11402" t="s">
        <v>6058</v>
      </c>
      <c r="N11402" t="s">
        <v>2476</v>
      </c>
      <c r="O11402" t="s">
        <v>2477</v>
      </c>
      <c r="P11402">
        <v>0</v>
      </c>
      <c r="Q11402">
        <v>500000</v>
      </c>
      <c r="R11402">
        <v>0</v>
      </c>
      <c r="S11402">
        <v>0</v>
      </c>
      <c r="T11402" t="str">
        <f>IF(COMPROMISOS_2025[[#This Row],[consecutivo]]&gt;=0,CONCATENATE(COMPROMISOS_2025[[#This Row],[consecutivo]],COMPROMISOS_2025[[#This Row],[rubro]]),"")</f>
        <v>74062.43.4302.85.4-205128.2.3.3.08.06.</v>
      </c>
      <c r="U11402" t="e" cm="1">
        <f t="array" ref="U11402">+IF(COMPROMISOS_2025[[#This Row],[P]]="20","41080111",_xlfn.XLOOKUP(COMPROMISOS_2025[[#This Row],[concatenado]],#REF!,#REF!,"",0))</f>
        <v>#REF!</v>
      </c>
      <c r="V11402" s="128" t="str">
        <f>+MID(COMPROMISOS_2025[[#This Row],[rubro]],11,2)</f>
        <v>85</v>
      </c>
      <c r="W11402" s="122">
        <f>COMPROMISOS_2025[[#This Row],[valor_total]]-COMPROMISOS_2025[[#This Row],[total_cancelado]]</f>
        <v>500000</v>
      </c>
      <c r="X11402" s="122">
        <f>COMPROMISOS_2025[[#This Row],[total_ordenes]]</f>
        <v>500000</v>
      </c>
      <c r="Y11402" t="str" cm="1">
        <f t="array" ref="Y11402">IFERROR(_xlfn.XLOOKUP(COMPROMISOS_2025[[#This Row],[concatenado]],#REF!,#REF!,VLOOKUP(COMPROMISOS_2025[[#This Row],[Indicador Principal]],$AI$2:$AJ$17,2,0),0),"")</f>
        <v/>
      </c>
      <c r="Z1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3" spans="1:26" x14ac:dyDescent="0.25">
      <c r="A11403">
        <v>7407</v>
      </c>
      <c r="B11403" t="s">
        <v>6240</v>
      </c>
      <c r="C11403" t="s">
        <v>3529</v>
      </c>
      <c r="D11403" t="s">
        <v>6241</v>
      </c>
      <c r="F11403">
        <v>616</v>
      </c>
      <c r="G11403">
        <v>149</v>
      </c>
      <c r="H11403" t="s">
        <v>301</v>
      </c>
      <c r="I11403" t="s">
        <v>302</v>
      </c>
      <c r="J11403">
        <v>800000</v>
      </c>
      <c r="K11403">
        <v>2025</v>
      </c>
      <c r="L11403">
        <v>1001457334</v>
      </c>
      <c r="M11403" t="s">
        <v>5425</v>
      </c>
      <c r="N11403" t="s">
        <v>2476</v>
      </c>
      <c r="O11403" t="s">
        <v>2477</v>
      </c>
      <c r="P11403">
        <v>0</v>
      </c>
      <c r="Q11403">
        <v>800000</v>
      </c>
      <c r="R11403">
        <v>0</v>
      </c>
      <c r="S11403">
        <v>0</v>
      </c>
      <c r="T11403" t="str">
        <f>IF(COMPROMISOS_2025[[#This Row],[consecutivo]]&gt;=0,CONCATENATE(COMPROMISOS_2025[[#This Row],[consecutivo]],COMPROMISOS_2025[[#This Row],[rubro]]),"")</f>
        <v>74072.43.4302.85.4-205128.2.3.3.08.06.</v>
      </c>
      <c r="U11403" t="e" cm="1">
        <f t="array" ref="U11403">+IF(COMPROMISOS_2025[[#This Row],[P]]="20","41080111",_xlfn.XLOOKUP(COMPROMISOS_2025[[#This Row],[concatenado]],#REF!,#REF!,"",0))</f>
        <v>#REF!</v>
      </c>
      <c r="V11403" s="128" t="str">
        <f>+MID(COMPROMISOS_2025[[#This Row],[rubro]],11,2)</f>
        <v>85</v>
      </c>
      <c r="W11403" s="122">
        <f>COMPROMISOS_2025[[#This Row],[valor_total]]-COMPROMISOS_2025[[#This Row],[total_cancelado]]</f>
        <v>800000</v>
      </c>
      <c r="X11403" s="122">
        <f>COMPROMISOS_2025[[#This Row],[total_ordenes]]</f>
        <v>800000</v>
      </c>
      <c r="Y11403" t="str" cm="1">
        <f t="array" ref="Y11403">IFERROR(_xlfn.XLOOKUP(COMPROMISOS_2025[[#This Row],[concatenado]],#REF!,#REF!,VLOOKUP(COMPROMISOS_2025[[#This Row],[Indicador Principal]],$AI$2:$AJ$17,2,0),0),"")</f>
        <v/>
      </c>
      <c r="Z1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4" spans="1:26" x14ac:dyDescent="0.25">
      <c r="A11404">
        <v>7408</v>
      </c>
      <c r="B11404" t="s">
        <v>6240</v>
      </c>
      <c r="C11404" t="s">
        <v>3529</v>
      </c>
      <c r="D11404" t="s">
        <v>6241</v>
      </c>
      <c r="F11404">
        <v>616</v>
      </c>
      <c r="G11404">
        <v>149</v>
      </c>
      <c r="H11404" t="s">
        <v>301</v>
      </c>
      <c r="I11404" t="s">
        <v>302</v>
      </c>
      <c r="J11404">
        <v>500000</v>
      </c>
      <c r="K11404">
        <v>2025</v>
      </c>
      <c r="L11404">
        <v>1001497137</v>
      </c>
      <c r="M11404" t="s">
        <v>5002</v>
      </c>
      <c r="N11404" t="s">
        <v>2476</v>
      </c>
      <c r="O11404" t="s">
        <v>2477</v>
      </c>
      <c r="P11404">
        <v>0</v>
      </c>
      <c r="Q11404">
        <v>500000</v>
      </c>
      <c r="R11404">
        <v>0</v>
      </c>
      <c r="S11404">
        <v>0</v>
      </c>
      <c r="T11404" t="str">
        <f>IF(COMPROMISOS_2025[[#This Row],[consecutivo]]&gt;=0,CONCATENATE(COMPROMISOS_2025[[#This Row],[consecutivo]],COMPROMISOS_2025[[#This Row],[rubro]]),"")</f>
        <v>74082.43.4302.85.4-205128.2.3.3.08.06.</v>
      </c>
      <c r="U11404" t="e" cm="1">
        <f t="array" ref="U11404">+IF(COMPROMISOS_2025[[#This Row],[P]]="20","41080111",_xlfn.XLOOKUP(COMPROMISOS_2025[[#This Row],[concatenado]],#REF!,#REF!,"",0))</f>
        <v>#REF!</v>
      </c>
      <c r="V11404" s="128" t="str">
        <f>+MID(COMPROMISOS_2025[[#This Row],[rubro]],11,2)</f>
        <v>85</v>
      </c>
      <c r="W11404" s="122">
        <f>COMPROMISOS_2025[[#This Row],[valor_total]]-COMPROMISOS_2025[[#This Row],[total_cancelado]]</f>
        <v>500000</v>
      </c>
      <c r="X11404" s="122">
        <f>COMPROMISOS_2025[[#This Row],[total_ordenes]]</f>
        <v>500000</v>
      </c>
      <c r="Y11404" t="str" cm="1">
        <f t="array" ref="Y11404">IFERROR(_xlfn.XLOOKUP(COMPROMISOS_2025[[#This Row],[concatenado]],#REF!,#REF!,VLOOKUP(COMPROMISOS_2025[[#This Row],[Indicador Principal]],$AI$2:$AJ$17,2,0),0),"")</f>
        <v/>
      </c>
      <c r="Z1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5" spans="1:26" x14ac:dyDescent="0.25">
      <c r="A11405">
        <v>7409</v>
      </c>
      <c r="B11405" t="s">
        <v>6240</v>
      </c>
      <c r="C11405" t="s">
        <v>3529</v>
      </c>
      <c r="D11405" t="s">
        <v>6241</v>
      </c>
      <c r="F11405">
        <v>616</v>
      </c>
      <c r="G11405">
        <v>149</v>
      </c>
      <c r="H11405" t="s">
        <v>301</v>
      </c>
      <c r="I11405" t="s">
        <v>302</v>
      </c>
      <c r="J11405">
        <v>500000</v>
      </c>
      <c r="K11405">
        <v>2025</v>
      </c>
      <c r="L11405">
        <v>1001774054</v>
      </c>
      <c r="M11405" t="s">
        <v>6059</v>
      </c>
      <c r="N11405" t="s">
        <v>2476</v>
      </c>
      <c r="O11405" t="s">
        <v>2477</v>
      </c>
      <c r="P11405">
        <v>0</v>
      </c>
      <c r="Q11405">
        <v>500000</v>
      </c>
      <c r="R11405">
        <v>0</v>
      </c>
      <c r="S11405">
        <v>0</v>
      </c>
      <c r="T11405" t="str">
        <f>IF(COMPROMISOS_2025[[#This Row],[consecutivo]]&gt;=0,CONCATENATE(COMPROMISOS_2025[[#This Row],[consecutivo]],COMPROMISOS_2025[[#This Row],[rubro]]),"")</f>
        <v>74092.43.4302.85.4-205128.2.3.3.08.06.</v>
      </c>
      <c r="U11405" t="e" cm="1">
        <f t="array" ref="U11405">+IF(COMPROMISOS_2025[[#This Row],[P]]="20","41080111",_xlfn.XLOOKUP(COMPROMISOS_2025[[#This Row],[concatenado]],#REF!,#REF!,"",0))</f>
        <v>#REF!</v>
      </c>
      <c r="V11405" s="128" t="str">
        <f>+MID(COMPROMISOS_2025[[#This Row],[rubro]],11,2)</f>
        <v>85</v>
      </c>
      <c r="W11405" s="122">
        <f>COMPROMISOS_2025[[#This Row],[valor_total]]-COMPROMISOS_2025[[#This Row],[total_cancelado]]</f>
        <v>500000</v>
      </c>
      <c r="X11405" s="122">
        <f>COMPROMISOS_2025[[#This Row],[total_ordenes]]</f>
        <v>500000</v>
      </c>
      <c r="Y11405" t="str" cm="1">
        <f t="array" ref="Y11405">IFERROR(_xlfn.XLOOKUP(COMPROMISOS_2025[[#This Row],[concatenado]],#REF!,#REF!,VLOOKUP(COMPROMISOS_2025[[#This Row],[Indicador Principal]],$AI$2:$AJ$17,2,0),0),"")</f>
        <v/>
      </c>
      <c r="Z1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6" spans="1:26" x14ac:dyDescent="0.25">
      <c r="A11406">
        <v>7410</v>
      </c>
      <c r="B11406" t="s">
        <v>6240</v>
      </c>
      <c r="C11406" t="s">
        <v>3529</v>
      </c>
      <c r="D11406" t="s">
        <v>6241</v>
      </c>
      <c r="F11406">
        <v>616</v>
      </c>
      <c r="G11406">
        <v>149</v>
      </c>
      <c r="H11406" t="s">
        <v>301</v>
      </c>
      <c r="I11406" t="s">
        <v>302</v>
      </c>
      <c r="J11406">
        <v>800000</v>
      </c>
      <c r="K11406">
        <v>2025</v>
      </c>
      <c r="L11406">
        <v>1003854434</v>
      </c>
      <c r="M11406" t="s">
        <v>5437</v>
      </c>
      <c r="N11406" t="s">
        <v>2476</v>
      </c>
      <c r="O11406" t="s">
        <v>2477</v>
      </c>
      <c r="P11406">
        <v>0</v>
      </c>
      <c r="Q11406">
        <v>800000</v>
      </c>
      <c r="R11406">
        <v>0</v>
      </c>
      <c r="S11406">
        <v>0</v>
      </c>
      <c r="T11406" t="str">
        <f>IF(COMPROMISOS_2025[[#This Row],[consecutivo]]&gt;=0,CONCATENATE(COMPROMISOS_2025[[#This Row],[consecutivo]],COMPROMISOS_2025[[#This Row],[rubro]]),"")</f>
        <v>74102.43.4302.85.4-205128.2.3.3.08.06.</v>
      </c>
      <c r="U11406" t="e" cm="1">
        <f t="array" ref="U11406">+IF(COMPROMISOS_2025[[#This Row],[P]]="20","41080111",_xlfn.XLOOKUP(COMPROMISOS_2025[[#This Row],[concatenado]],#REF!,#REF!,"",0))</f>
        <v>#REF!</v>
      </c>
      <c r="V11406" s="128" t="str">
        <f>+MID(COMPROMISOS_2025[[#This Row],[rubro]],11,2)</f>
        <v>85</v>
      </c>
      <c r="W11406" s="122">
        <f>COMPROMISOS_2025[[#This Row],[valor_total]]-COMPROMISOS_2025[[#This Row],[total_cancelado]]</f>
        <v>800000</v>
      </c>
      <c r="X11406" s="122">
        <f>COMPROMISOS_2025[[#This Row],[total_ordenes]]</f>
        <v>800000</v>
      </c>
      <c r="Y11406" t="str" cm="1">
        <f t="array" ref="Y11406">IFERROR(_xlfn.XLOOKUP(COMPROMISOS_2025[[#This Row],[concatenado]],#REF!,#REF!,VLOOKUP(COMPROMISOS_2025[[#This Row],[Indicador Principal]],$AI$2:$AJ$17,2,0),0),"")</f>
        <v/>
      </c>
      <c r="Z1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7" spans="1:26" x14ac:dyDescent="0.25">
      <c r="A11407">
        <v>7411</v>
      </c>
      <c r="B11407" t="s">
        <v>6240</v>
      </c>
      <c r="C11407" t="s">
        <v>3529</v>
      </c>
      <c r="D11407" t="s">
        <v>6241</v>
      </c>
      <c r="F11407">
        <v>616</v>
      </c>
      <c r="G11407">
        <v>149</v>
      </c>
      <c r="H11407" t="s">
        <v>301</v>
      </c>
      <c r="I11407" t="s">
        <v>302</v>
      </c>
      <c r="J11407">
        <v>500000</v>
      </c>
      <c r="K11407">
        <v>2025</v>
      </c>
      <c r="L11407">
        <v>1006182134</v>
      </c>
      <c r="M11407" t="s">
        <v>5440</v>
      </c>
      <c r="N11407" t="s">
        <v>2476</v>
      </c>
      <c r="O11407" t="s">
        <v>2477</v>
      </c>
      <c r="P11407">
        <v>0</v>
      </c>
      <c r="Q11407">
        <v>500000</v>
      </c>
      <c r="R11407">
        <v>0</v>
      </c>
      <c r="S11407">
        <v>0</v>
      </c>
      <c r="T11407" t="str">
        <f>IF(COMPROMISOS_2025[[#This Row],[consecutivo]]&gt;=0,CONCATENATE(COMPROMISOS_2025[[#This Row],[consecutivo]],COMPROMISOS_2025[[#This Row],[rubro]]),"")</f>
        <v>74112.43.4302.85.4-205128.2.3.3.08.06.</v>
      </c>
      <c r="U11407" t="e" cm="1">
        <f t="array" ref="U11407">+IF(COMPROMISOS_2025[[#This Row],[P]]="20","41080111",_xlfn.XLOOKUP(COMPROMISOS_2025[[#This Row],[concatenado]],#REF!,#REF!,"",0))</f>
        <v>#REF!</v>
      </c>
      <c r="V11407" s="128" t="str">
        <f>+MID(COMPROMISOS_2025[[#This Row],[rubro]],11,2)</f>
        <v>85</v>
      </c>
      <c r="W11407" s="122">
        <f>COMPROMISOS_2025[[#This Row],[valor_total]]-COMPROMISOS_2025[[#This Row],[total_cancelado]]</f>
        <v>500000</v>
      </c>
      <c r="X11407" s="122">
        <f>COMPROMISOS_2025[[#This Row],[total_ordenes]]</f>
        <v>500000</v>
      </c>
      <c r="Y11407" t="str" cm="1">
        <f t="array" ref="Y11407">IFERROR(_xlfn.XLOOKUP(COMPROMISOS_2025[[#This Row],[concatenado]],#REF!,#REF!,VLOOKUP(COMPROMISOS_2025[[#This Row],[Indicador Principal]],$AI$2:$AJ$17,2,0),0),"")</f>
        <v/>
      </c>
      <c r="Z1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8" spans="1:26" x14ac:dyDescent="0.25">
      <c r="A11408">
        <v>7412</v>
      </c>
      <c r="B11408" t="s">
        <v>6240</v>
      </c>
      <c r="C11408" t="s">
        <v>3529</v>
      </c>
      <c r="D11408" t="s">
        <v>6241</v>
      </c>
      <c r="F11408">
        <v>616</v>
      </c>
      <c r="G11408">
        <v>149</v>
      </c>
      <c r="H11408" t="s">
        <v>301</v>
      </c>
      <c r="I11408" t="s">
        <v>302</v>
      </c>
      <c r="J11408">
        <v>500000</v>
      </c>
      <c r="K11408">
        <v>2025</v>
      </c>
      <c r="L11408">
        <v>1007240239</v>
      </c>
      <c r="M11408" t="s">
        <v>6062</v>
      </c>
      <c r="N11408" t="s">
        <v>2476</v>
      </c>
      <c r="O11408" t="s">
        <v>2477</v>
      </c>
      <c r="P11408">
        <v>0</v>
      </c>
      <c r="Q11408">
        <v>500000</v>
      </c>
      <c r="R11408">
        <v>0</v>
      </c>
      <c r="S11408">
        <v>0</v>
      </c>
      <c r="T11408" t="str">
        <f>IF(COMPROMISOS_2025[[#This Row],[consecutivo]]&gt;=0,CONCATENATE(COMPROMISOS_2025[[#This Row],[consecutivo]],COMPROMISOS_2025[[#This Row],[rubro]]),"")</f>
        <v>74122.43.4302.85.4-205128.2.3.3.08.06.</v>
      </c>
      <c r="U11408" t="e" cm="1">
        <f t="array" ref="U11408">+IF(COMPROMISOS_2025[[#This Row],[P]]="20","41080111",_xlfn.XLOOKUP(COMPROMISOS_2025[[#This Row],[concatenado]],#REF!,#REF!,"",0))</f>
        <v>#REF!</v>
      </c>
      <c r="V11408" s="128" t="str">
        <f>+MID(COMPROMISOS_2025[[#This Row],[rubro]],11,2)</f>
        <v>85</v>
      </c>
      <c r="W11408" s="122">
        <f>COMPROMISOS_2025[[#This Row],[valor_total]]-COMPROMISOS_2025[[#This Row],[total_cancelado]]</f>
        <v>500000</v>
      </c>
      <c r="X11408" s="122">
        <f>COMPROMISOS_2025[[#This Row],[total_ordenes]]</f>
        <v>500000</v>
      </c>
      <c r="Y11408" t="str" cm="1">
        <f t="array" ref="Y11408">IFERROR(_xlfn.XLOOKUP(COMPROMISOS_2025[[#This Row],[concatenado]],#REF!,#REF!,VLOOKUP(COMPROMISOS_2025[[#This Row],[Indicador Principal]],$AI$2:$AJ$17,2,0),0),"")</f>
        <v/>
      </c>
      <c r="Z1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9" spans="1:26" x14ac:dyDescent="0.25">
      <c r="A11409">
        <v>7413</v>
      </c>
      <c r="B11409" t="s">
        <v>6240</v>
      </c>
      <c r="C11409" t="s">
        <v>3529</v>
      </c>
      <c r="D11409" t="s">
        <v>6241</v>
      </c>
      <c r="F11409">
        <v>616</v>
      </c>
      <c r="G11409">
        <v>149</v>
      </c>
      <c r="H11409" t="s">
        <v>301</v>
      </c>
      <c r="I11409" t="s">
        <v>302</v>
      </c>
      <c r="J11409">
        <v>1300000</v>
      </c>
      <c r="K11409">
        <v>2025</v>
      </c>
      <c r="L11409">
        <v>1007305540</v>
      </c>
      <c r="M11409" t="s">
        <v>5012</v>
      </c>
      <c r="N11409" t="s">
        <v>2476</v>
      </c>
      <c r="O11409" t="s">
        <v>2477</v>
      </c>
      <c r="P11409">
        <v>0</v>
      </c>
      <c r="Q11409">
        <v>1300000</v>
      </c>
      <c r="R11409">
        <v>0</v>
      </c>
      <c r="S11409">
        <v>0</v>
      </c>
      <c r="T11409" t="str">
        <f>IF(COMPROMISOS_2025[[#This Row],[consecutivo]]&gt;=0,CONCATENATE(COMPROMISOS_2025[[#This Row],[consecutivo]],COMPROMISOS_2025[[#This Row],[rubro]]),"")</f>
        <v>74132.43.4302.85.4-205128.2.3.3.08.06.</v>
      </c>
      <c r="U11409" t="e" cm="1">
        <f t="array" ref="U11409">+IF(COMPROMISOS_2025[[#This Row],[P]]="20","41080111",_xlfn.XLOOKUP(COMPROMISOS_2025[[#This Row],[concatenado]],#REF!,#REF!,"",0))</f>
        <v>#REF!</v>
      </c>
      <c r="V11409" s="128" t="str">
        <f>+MID(COMPROMISOS_2025[[#This Row],[rubro]],11,2)</f>
        <v>85</v>
      </c>
      <c r="W11409" s="122">
        <f>COMPROMISOS_2025[[#This Row],[valor_total]]-COMPROMISOS_2025[[#This Row],[total_cancelado]]</f>
        <v>1300000</v>
      </c>
      <c r="X11409" s="122">
        <f>COMPROMISOS_2025[[#This Row],[total_ordenes]]</f>
        <v>1300000</v>
      </c>
      <c r="Y11409" t="str" cm="1">
        <f t="array" ref="Y11409">IFERROR(_xlfn.XLOOKUP(COMPROMISOS_2025[[#This Row],[concatenado]],#REF!,#REF!,VLOOKUP(COMPROMISOS_2025[[#This Row],[Indicador Principal]],$AI$2:$AJ$17,2,0),0),"")</f>
        <v/>
      </c>
      <c r="Z1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0" spans="1:26" x14ac:dyDescent="0.25">
      <c r="A11410">
        <v>7414</v>
      </c>
      <c r="B11410" t="s">
        <v>6240</v>
      </c>
      <c r="C11410" t="s">
        <v>3529</v>
      </c>
      <c r="D11410" t="s">
        <v>6241</v>
      </c>
      <c r="F11410">
        <v>616</v>
      </c>
      <c r="G11410">
        <v>149</v>
      </c>
      <c r="H11410" t="s">
        <v>301</v>
      </c>
      <c r="I11410" t="s">
        <v>302</v>
      </c>
      <c r="J11410">
        <v>500000</v>
      </c>
      <c r="K11410">
        <v>2025</v>
      </c>
      <c r="L11410">
        <v>1007374139</v>
      </c>
      <c r="M11410" t="s">
        <v>5611</v>
      </c>
      <c r="N11410" t="s">
        <v>2476</v>
      </c>
      <c r="O11410" t="s">
        <v>2477</v>
      </c>
      <c r="P11410">
        <v>0</v>
      </c>
      <c r="Q11410">
        <v>500000</v>
      </c>
      <c r="R11410">
        <v>0</v>
      </c>
      <c r="S11410">
        <v>0</v>
      </c>
      <c r="T11410" t="str">
        <f>IF(COMPROMISOS_2025[[#This Row],[consecutivo]]&gt;=0,CONCATENATE(COMPROMISOS_2025[[#This Row],[consecutivo]],COMPROMISOS_2025[[#This Row],[rubro]]),"")</f>
        <v>74142.43.4302.85.4-205128.2.3.3.08.06.</v>
      </c>
      <c r="U11410" t="e" cm="1">
        <f t="array" ref="U11410">+IF(COMPROMISOS_2025[[#This Row],[P]]="20","41080111",_xlfn.XLOOKUP(COMPROMISOS_2025[[#This Row],[concatenado]],#REF!,#REF!,"",0))</f>
        <v>#REF!</v>
      </c>
      <c r="V11410" s="128" t="str">
        <f>+MID(COMPROMISOS_2025[[#This Row],[rubro]],11,2)</f>
        <v>85</v>
      </c>
      <c r="W11410" s="122">
        <f>COMPROMISOS_2025[[#This Row],[valor_total]]-COMPROMISOS_2025[[#This Row],[total_cancelado]]</f>
        <v>500000</v>
      </c>
      <c r="X11410" s="122">
        <f>COMPROMISOS_2025[[#This Row],[total_ordenes]]</f>
        <v>500000</v>
      </c>
      <c r="Y11410" t="str" cm="1">
        <f t="array" ref="Y11410">IFERROR(_xlfn.XLOOKUP(COMPROMISOS_2025[[#This Row],[concatenado]],#REF!,#REF!,VLOOKUP(COMPROMISOS_2025[[#This Row],[Indicador Principal]],$AI$2:$AJ$17,2,0),0),"")</f>
        <v/>
      </c>
      <c r="Z1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1" spans="1:26" x14ac:dyDescent="0.25">
      <c r="A11411">
        <v>7415</v>
      </c>
      <c r="B11411" t="s">
        <v>6240</v>
      </c>
      <c r="C11411" t="s">
        <v>3529</v>
      </c>
      <c r="D11411" t="s">
        <v>6241</v>
      </c>
      <c r="F11411">
        <v>616</v>
      </c>
      <c r="G11411">
        <v>149</v>
      </c>
      <c r="H11411" t="s">
        <v>301</v>
      </c>
      <c r="I11411" t="s">
        <v>302</v>
      </c>
      <c r="J11411">
        <v>500000</v>
      </c>
      <c r="K11411">
        <v>2025</v>
      </c>
      <c r="L11411">
        <v>1007460942</v>
      </c>
      <c r="M11411" t="s">
        <v>5445</v>
      </c>
      <c r="N11411" t="s">
        <v>2476</v>
      </c>
      <c r="O11411" t="s">
        <v>2477</v>
      </c>
      <c r="P11411">
        <v>0</v>
      </c>
      <c r="Q11411">
        <v>500000</v>
      </c>
      <c r="R11411">
        <v>0</v>
      </c>
      <c r="S11411">
        <v>0</v>
      </c>
      <c r="T11411" t="str">
        <f>IF(COMPROMISOS_2025[[#This Row],[consecutivo]]&gt;=0,CONCATENATE(COMPROMISOS_2025[[#This Row],[consecutivo]],COMPROMISOS_2025[[#This Row],[rubro]]),"")</f>
        <v>74152.43.4302.85.4-205128.2.3.3.08.06.</v>
      </c>
      <c r="U11411" t="e" cm="1">
        <f t="array" ref="U11411">+IF(COMPROMISOS_2025[[#This Row],[P]]="20","41080111",_xlfn.XLOOKUP(COMPROMISOS_2025[[#This Row],[concatenado]],#REF!,#REF!,"",0))</f>
        <v>#REF!</v>
      </c>
      <c r="V11411" s="128" t="str">
        <f>+MID(COMPROMISOS_2025[[#This Row],[rubro]],11,2)</f>
        <v>85</v>
      </c>
      <c r="W11411" s="122">
        <f>COMPROMISOS_2025[[#This Row],[valor_total]]-COMPROMISOS_2025[[#This Row],[total_cancelado]]</f>
        <v>500000</v>
      </c>
      <c r="X11411" s="122">
        <f>COMPROMISOS_2025[[#This Row],[total_ordenes]]</f>
        <v>500000</v>
      </c>
      <c r="Y11411" t="str" cm="1">
        <f t="array" ref="Y11411">IFERROR(_xlfn.XLOOKUP(COMPROMISOS_2025[[#This Row],[concatenado]],#REF!,#REF!,VLOOKUP(COMPROMISOS_2025[[#This Row],[Indicador Principal]],$AI$2:$AJ$17,2,0),0),"")</f>
        <v/>
      </c>
      <c r="Z1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2" spans="1:26" x14ac:dyDescent="0.25">
      <c r="A11412">
        <v>7416</v>
      </c>
      <c r="B11412" t="s">
        <v>6240</v>
      </c>
      <c r="C11412" t="s">
        <v>3529</v>
      </c>
      <c r="D11412" t="s">
        <v>6241</v>
      </c>
      <c r="F11412">
        <v>616</v>
      </c>
      <c r="G11412">
        <v>149</v>
      </c>
      <c r="H11412" t="s">
        <v>301</v>
      </c>
      <c r="I11412" t="s">
        <v>302</v>
      </c>
      <c r="J11412">
        <v>800000</v>
      </c>
      <c r="K11412">
        <v>2025</v>
      </c>
      <c r="L11412">
        <v>1011510140</v>
      </c>
      <c r="M11412" t="s">
        <v>5450</v>
      </c>
      <c r="N11412" t="s">
        <v>2476</v>
      </c>
      <c r="O11412" t="s">
        <v>2477</v>
      </c>
      <c r="P11412">
        <v>0</v>
      </c>
      <c r="Q11412">
        <v>800000</v>
      </c>
      <c r="R11412">
        <v>0</v>
      </c>
      <c r="S11412">
        <v>0</v>
      </c>
      <c r="T11412" t="str">
        <f>IF(COMPROMISOS_2025[[#This Row],[consecutivo]]&gt;=0,CONCATENATE(COMPROMISOS_2025[[#This Row],[consecutivo]],COMPROMISOS_2025[[#This Row],[rubro]]),"")</f>
        <v>74162.43.4302.85.4-205128.2.3.3.08.06.</v>
      </c>
      <c r="U11412" t="e" cm="1">
        <f t="array" ref="U11412">+IF(COMPROMISOS_2025[[#This Row],[P]]="20","41080111",_xlfn.XLOOKUP(COMPROMISOS_2025[[#This Row],[concatenado]],#REF!,#REF!,"",0))</f>
        <v>#REF!</v>
      </c>
      <c r="V11412" s="128" t="str">
        <f>+MID(COMPROMISOS_2025[[#This Row],[rubro]],11,2)</f>
        <v>85</v>
      </c>
      <c r="W11412" s="122">
        <f>COMPROMISOS_2025[[#This Row],[valor_total]]-COMPROMISOS_2025[[#This Row],[total_cancelado]]</f>
        <v>800000</v>
      </c>
      <c r="X11412" s="122">
        <f>COMPROMISOS_2025[[#This Row],[total_ordenes]]</f>
        <v>800000</v>
      </c>
      <c r="Y11412" t="str" cm="1">
        <f t="array" ref="Y11412">IFERROR(_xlfn.XLOOKUP(COMPROMISOS_2025[[#This Row],[concatenado]],#REF!,#REF!,VLOOKUP(COMPROMISOS_2025[[#This Row],[Indicador Principal]],$AI$2:$AJ$17,2,0),0),"")</f>
        <v/>
      </c>
      <c r="Z1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3" spans="1:26" x14ac:dyDescent="0.25">
      <c r="A11413">
        <v>7417</v>
      </c>
      <c r="B11413" t="s">
        <v>6240</v>
      </c>
      <c r="C11413" t="s">
        <v>3529</v>
      </c>
      <c r="D11413" t="s">
        <v>6241</v>
      </c>
      <c r="F11413">
        <v>616</v>
      </c>
      <c r="G11413">
        <v>149</v>
      </c>
      <c r="H11413" t="s">
        <v>301</v>
      </c>
      <c r="I11413" t="s">
        <v>302</v>
      </c>
      <c r="J11413">
        <v>500000</v>
      </c>
      <c r="K11413">
        <v>2025</v>
      </c>
      <c r="L11413">
        <v>1014291928</v>
      </c>
      <c r="M11413" t="s">
        <v>5032</v>
      </c>
      <c r="N11413" t="s">
        <v>2476</v>
      </c>
      <c r="O11413" t="s">
        <v>2477</v>
      </c>
      <c r="P11413">
        <v>0</v>
      </c>
      <c r="Q11413">
        <v>500000</v>
      </c>
      <c r="R11413">
        <v>0</v>
      </c>
      <c r="S11413">
        <v>0</v>
      </c>
      <c r="T11413" t="str">
        <f>IF(COMPROMISOS_2025[[#This Row],[consecutivo]]&gt;=0,CONCATENATE(COMPROMISOS_2025[[#This Row],[consecutivo]],COMPROMISOS_2025[[#This Row],[rubro]]),"")</f>
        <v>74172.43.4302.85.4-205128.2.3.3.08.06.</v>
      </c>
      <c r="U11413" t="e" cm="1">
        <f t="array" ref="U11413">+IF(COMPROMISOS_2025[[#This Row],[P]]="20","41080111",_xlfn.XLOOKUP(COMPROMISOS_2025[[#This Row],[concatenado]],#REF!,#REF!,"",0))</f>
        <v>#REF!</v>
      </c>
      <c r="V11413" s="128" t="str">
        <f>+MID(COMPROMISOS_2025[[#This Row],[rubro]],11,2)</f>
        <v>85</v>
      </c>
      <c r="W11413" s="122">
        <f>COMPROMISOS_2025[[#This Row],[valor_total]]-COMPROMISOS_2025[[#This Row],[total_cancelado]]</f>
        <v>500000</v>
      </c>
      <c r="X11413" s="122">
        <f>COMPROMISOS_2025[[#This Row],[total_ordenes]]</f>
        <v>500000</v>
      </c>
      <c r="Y11413" t="str" cm="1">
        <f t="array" ref="Y11413">IFERROR(_xlfn.XLOOKUP(COMPROMISOS_2025[[#This Row],[concatenado]],#REF!,#REF!,VLOOKUP(COMPROMISOS_2025[[#This Row],[Indicador Principal]],$AI$2:$AJ$17,2,0),0),"")</f>
        <v/>
      </c>
      <c r="Z1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4" spans="1:26" x14ac:dyDescent="0.25">
      <c r="A11414">
        <v>7418</v>
      </c>
      <c r="B11414" t="s">
        <v>6240</v>
      </c>
      <c r="C11414" t="s">
        <v>3529</v>
      </c>
      <c r="D11414" t="s">
        <v>6241</v>
      </c>
      <c r="F11414">
        <v>616</v>
      </c>
      <c r="G11414">
        <v>149</v>
      </c>
      <c r="H11414" t="s">
        <v>301</v>
      </c>
      <c r="I11414" t="s">
        <v>302</v>
      </c>
      <c r="J11414">
        <v>800000</v>
      </c>
      <c r="K11414">
        <v>2025</v>
      </c>
      <c r="L11414">
        <v>1015482075</v>
      </c>
      <c r="M11414" t="s">
        <v>5454</v>
      </c>
      <c r="N11414" t="s">
        <v>2476</v>
      </c>
      <c r="O11414" t="s">
        <v>2477</v>
      </c>
      <c r="P11414">
        <v>0</v>
      </c>
      <c r="Q11414">
        <v>800000</v>
      </c>
      <c r="R11414">
        <v>0</v>
      </c>
      <c r="S11414">
        <v>0</v>
      </c>
      <c r="T11414" t="str">
        <f>IF(COMPROMISOS_2025[[#This Row],[consecutivo]]&gt;=0,CONCATENATE(COMPROMISOS_2025[[#This Row],[consecutivo]],COMPROMISOS_2025[[#This Row],[rubro]]),"")</f>
        <v>74182.43.4302.85.4-205128.2.3.3.08.06.</v>
      </c>
      <c r="U11414" t="e" cm="1">
        <f t="array" ref="U11414">+IF(COMPROMISOS_2025[[#This Row],[P]]="20","41080111",_xlfn.XLOOKUP(COMPROMISOS_2025[[#This Row],[concatenado]],#REF!,#REF!,"",0))</f>
        <v>#REF!</v>
      </c>
      <c r="V11414" s="128" t="str">
        <f>+MID(COMPROMISOS_2025[[#This Row],[rubro]],11,2)</f>
        <v>85</v>
      </c>
      <c r="W11414" s="122">
        <f>COMPROMISOS_2025[[#This Row],[valor_total]]-COMPROMISOS_2025[[#This Row],[total_cancelado]]</f>
        <v>800000</v>
      </c>
      <c r="X11414" s="122">
        <f>COMPROMISOS_2025[[#This Row],[total_ordenes]]</f>
        <v>800000</v>
      </c>
      <c r="Y11414" t="str" cm="1">
        <f t="array" ref="Y11414">IFERROR(_xlfn.XLOOKUP(COMPROMISOS_2025[[#This Row],[concatenado]],#REF!,#REF!,VLOOKUP(COMPROMISOS_2025[[#This Row],[Indicador Principal]],$AI$2:$AJ$17,2,0),0),"")</f>
        <v/>
      </c>
      <c r="Z1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5" spans="1:26" x14ac:dyDescent="0.25">
      <c r="A11415">
        <v>7419</v>
      </c>
      <c r="B11415" t="s">
        <v>6240</v>
      </c>
      <c r="C11415" t="s">
        <v>3529</v>
      </c>
      <c r="D11415" t="s">
        <v>6241</v>
      </c>
      <c r="F11415">
        <v>616</v>
      </c>
      <c r="G11415">
        <v>149</v>
      </c>
      <c r="H11415" t="s">
        <v>301</v>
      </c>
      <c r="I11415" t="s">
        <v>302</v>
      </c>
      <c r="J11415">
        <v>800000</v>
      </c>
      <c r="K11415">
        <v>2025</v>
      </c>
      <c r="L11415">
        <v>1017243459</v>
      </c>
      <c r="M11415" t="s">
        <v>5044</v>
      </c>
      <c r="N11415" t="s">
        <v>2476</v>
      </c>
      <c r="O11415" t="s">
        <v>2477</v>
      </c>
      <c r="P11415">
        <v>0</v>
      </c>
      <c r="Q11415">
        <v>800000</v>
      </c>
      <c r="R11415">
        <v>0</v>
      </c>
      <c r="S11415">
        <v>0</v>
      </c>
      <c r="T11415" t="str">
        <f>IF(COMPROMISOS_2025[[#This Row],[consecutivo]]&gt;=0,CONCATENATE(COMPROMISOS_2025[[#This Row],[consecutivo]],COMPROMISOS_2025[[#This Row],[rubro]]),"")</f>
        <v>74192.43.4302.85.4-205128.2.3.3.08.06.</v>
      </c>
      <c r="U11415" t="e" cm="1">
        <f t="array" ref="U11415">+IF(COMPROMISOS_2025[[#This Row],[P]]="20","41080111",_xlfn.XLOOKUP(COMPROMISOS_2025[[#This Row],[concatenado]],#REF!,#REF!,"",0))</f>
        <v>#REF!</v>
      </c>
      <c r="V11415" s="128" t="str">
        <f>+MID(COMPROMISOS_2025[[#This Row],[rubro]],11,2)</f>
        <v>85</v>
      </c>
      <c r="W11415" s="122">
        <f>COMPROMISOS_2025[[#This Row],[valor_total]]-COMPROMISOS_2025[[#This Row],[total_cancelado]]</f>
        <v>800000</v>
      </c>
      <c r="X11415" s="122">
        <f>COMPROMISOS_2025[[#This Row],[total_ordenes]]</f>
        <v>800000</v>
      </c>
      <c r="Y11415" t="str" cm="1">
        <f t="array" ref="Y11415">IFERROR(_xlfn.XLOOKUP(COMPROMISOS_2025[[#This Row],[concatenado]],#REF!,#REF!,VLOOKUP(COMPROMISOS_2025[[#This Row],[Indicador Principal]],$AI$2:$AJ$17,2,0),0),"")</f>
        <v/>
      </c>
      <c r="Z1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6" spans="1:26" x14ac:dyDescent="0.25">
      <c r="A11416">
        <v>7420</v>
      </c>
      <c r="B11416" t="s">
        <v>6240</v>
      </c>
      <c r="C11416" t="s">
        <v>3529</v>
      </c>
      <c r="D11416" t="s">
        <v>6241</v>
      </c>
      <c r="F11416">
        <v>616</v>
      </c>
      <c r="G11416">
        <v>149</v>
      </c>
      <c r="H11416" t="s">
        <v>301</v>
      </c>
      <c r="I11416" t="s">
        <v>302</v>
      </c>
      <c r="J11416">
        <v>800000</v>
      </c>
      <c r="K11416">
        <v>2025</v>
      </c>
      <c r="L11416">
        <v>1017247281</v>
      </c>
      <c r="M11416" t="s">
        <v>5459</v>
      </c>
      <c r="N11416" t="s">
        <v>2476</v>
      </c>
      <c r="O11416" t="s">
        <v>2477</v>
      </c>
      <c r="P11416">
        <v>0</v>
      </c>
      <c r="Q11416">
        <v>800000</v>
      </c>
      <c r="R11416">
        <v>0</v>
      </c>
      <c r="S11416">
        <v>0</v>
      </c>
      <c r="T11416" t="str">
        <f>IF(COMPROMISOS_2025[[#This Row],[consecutivo]]&gt;=0,CONCATENATE(COMPROMISOS_2025[[#This Row],[consecutivo]],COMPROMISOS_2025[[#This Row],[rubro]]),"")</f>
        <v>74202.43.4302.85.4-205128.2.3.3.08.06.</v>
      </c>
      <c r="U11416" t="e" cm="1">
        <f t="array" ref="U11416">+IF(COMPROMISOS_2025[[#This Row],[P]]="20","41080111",_xlfn.XLOOKUP(COMPROMISOS_2025[[#This Row],[concatenado]],#REF!,#REF!,"",0))</f>
        <v>#REF!</v>
      </c>
      <c r="V11416" s="128" t="str">
        <f>+MID(COMPROMISOS_2025[[#This Row],[rubro]],11,2)</f>
        <v>85</v>
      </c>
      <c r="W11416" s="122">
        <f>COMPROMISOS_2025[[#This Row],[valor_total]]-COMPROMISOS_2025[[#This Row],[total_cancelado]]</f>
        <v>800000</v>
      </c>
      <c r="X11416" s="122">
        <f>COMPROMISOS_2025[[#This Row],[total_ordenes]]</f>
        <v>800000</v>
      </c>
      <c r="Y11416" t="str" cm="1">
        <f t="array" ref="Y11416">IFERROR(_xlfn.XLOOKUP(COMPROMISOS_2025[[#This Row],[concatenado]],#REF!,#REF!,VLOOKUP(COMPROMISOS_2025[[#This Row],[Indicador Principal]],$AI$2:$AJ$17,2,0),0),"")</f>
        <v/>
      </c>
      <c r="Z1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7" spans="1:26" x14ac:dyDescent="0.25">
      <c r="A11417">
        <v>7421</v>
      </c>
      <c r="B11417" t="s">
        <v>6240</v>
      </c>
      <c r="C11417" t="s">
        <v>3529</v>
      </c>
      <c r="D11417" t="s">
        <v>6241</v>
      </c>
      <c r="F11417">
        <v>616</v>
      </c>
      <c r="G11417">
        <v>149</v>
      </c>
      <c r="H11417" t="s">
        <v>301</v>
      </c>
      <c r="I11417" t="s">
        <v>302</v>
      </c>
      <c r="J11417">
        <v>800000</v>
      </c>
      <c r="K11417">
        <v>2025</v>
      </c>
      <c r="L11417">
        <v>1017265361</v>
      </c>
      <c r="M11417" t="s">
        <v>5046</v>
      </c>
      <c r="N11417" t="s">
        <v>2476</v>
      </c>
      <c r="O11417" t="s">
        <v>2477</v>
      </c>
      <c r="P11417">
        <v>0</v>
      </c>
      <c r="Q11417">
        <v>800000</v>
      </c>
      <c r="R11417">
        <v>0</v>
      </c>
      <c r="S11417">
        <v>0</v>
      </c>
      <c r="T11417" t="str">
        <f>IF(COMPROMISOS_2025[[#This Row],[consecutivo]]&gt;=0,CONCATENATE(COMPROMISOS_2025[[#This Row],[consecutivo]],COMPROMISOS_2025[[#This Row],[rubro]]),"")</f>
        <v>74212.43.4302.85.4-205128.2.3.3.08.06.</v>
      </c>
      <c r="U11417" t="e" cm="1">
        <f t="array" ref="U11417">+IF(COMPROMISOS_2025[[#This Row],[P]]="20","41080111",_xlfn.XLOOKUP(COMPROMISOS_2025[[#This Row],[concatenado]],#REF!,#REF!,"",0))</f>
        <v>#REF!</v>
      </c>
      <c r="V11417" s="128" t="str">
        <f>+MID(COMPROMISOS_2025[[#This Row],[rubro]],11,2)</f>
        <v>85</v>
      </c>
      <c r="W11417" s="122">
        <f>COMPROMISOS_2025[[#This Row],[valor_total]]-COMPROMISOS_2025[[#This Row],[total_cancelado]]</f>
        <v>800000</v>
      </c>
      <c r="X11417" s="122">
        <f>COMPROMISOS_2025[[#This Row],[total_ordenes]]</f>
        <v>800000</v>
      </c>
      <c r="Y11417" t="str" cm="1">
        <f t="array" ref="Y11417">IFERROR(_xlfn.XLOOKUP(COMPROMISOS_2025[[#This Row],[concatenado]],#REF!,#REF!,VLOOKUP(COMPROMISOS_2025[[#This Row],[Indicador Principal]],$AI$2:$AJ$17,2,0),0),"")</f>
        <v/>
      </c>
      <c r="Z1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8" spans="1:26" x14ac:dyDescent="0.25">
      <c r="A11418">
        <v>7422</v>
      </c>
      <c r="B11418" t="s">
        <v>6240</v>
      </c>
      <c r="C11418" t="s">
        <v>3529</v>
      </c>
      <c r="D11418" t="s">
        <v>6241</v>
      </c>
      <c r="F11418">
        <v>616</v>
      </c>
      <c r="G11418">
        <v>149</v>
      </c>
      <c r="H11418" t="s">
        <v>301</v>
      </c>
      <c r="I11418" t="s">
        <v>302</v>
      </c>
      <c r="J11418">
        <v>500000</v>
      </c>
      <c r="K11418">
        <v>2025</v>
      </c>
      <c r="L11418">
        <v>1017269674</v>
      </c>
      <c r="M11418" t="s">
        <v>5720</v>
      </c>
      <c r="N11418" t="s">
        <v>2476</v>
      </c>
      <c r="O11418" t="s">
        <v>2477</v>
      </c>
      <c r="P11418">
        <v>0</v>
      </c>
      <c r="Q11418">
        <v>500000</v>
      </c>
      <c r="R11418">
        <v>0</v>
      </c>
      <c r="S11418">
        <v>0</v>
      </c>
      <c r="T11418" t="str">
        <f>IF(COMPROMISOS_2025[[#This Row],[consecutivo]]&gt;=0,CONCATENATE(COMPROMISOS_2025[[#This Row],[consecutivo]],COMPROMISOS_2025[[#This Row],[rubro]]),"")</f>
        <v>74222.43.4302.85.4-205128.2.3.3.08.06.</v>
      </c>
      <c r="U11418" t="e" cm="1">
        <f t="array" ref="U11418">+IF(COMPROMISOS_2025[[#This Row],[P]]="20","41080111",_xlfn.XLOOKUP(COMPROMISOS_2025[[#This Row],[concatenado]],#REF!,#REF!,"",0))</f>
        <v>#REF!</v>
      </c>
      <c r="V11418" s="128" t="str">
        <f>+MID(COMPROMISOS_2025[[#This Row],[rubro]],11,2)</f>
        <v>85</v>
      </c>
      <c r="W11418" s="122">
        <f>COMPROMISOS_2025[[#This Row],[valor_total]]-COMPROMISOS_2025[[#This Row],[total_cancelado]]</f>
        <v>500000</v>
      </c>
      <c r="X11418" s="122">
        <f>COMPROMISOS_2025[[#This Row],[total_ordenes]]</f>
        <v>500000</v>
      </c>
      <c r="Y11418" t="str" cm="1">
        <f t="array" ref="Y11418">IFERROR(_xlfn.XLOOKUP(COMPROMISOS_2025[[#This Row],[concatenado]],#REF!,#REF!,VLOOKUP(COMPROMISOS_2025[[#This Row],[Indicador Principal]],$AI$2:$AJ$17,2,0),0),"")</f>
        <v/>
      </c>
      <c r="Z1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9" spans="1:26" x14ac:dyDescent="0.25">
      <c r="A11419">
        <v>7423</v>
      </c>
      <c r="B11419" t="s">
        <v>6240</v>
      </c>
      <c r="C11419" t="s">
        <v>3529</v>
      </c>
      <c r="D11419" t="s">
        <v>6241</v>
      </c>
      <c r="F11419">
        <v>616</v>
      </c>
      <c r="G11419">
        <v>149</v>
      </c>
      <c r="H11419" t="s">
        <v>301</v>
      </c>
      <c r="I11419" t="s">
        <v>302</v>
      </c>
      <c r="J11419">
        <v>500000</v>
      </c>
      <c r="K11419">
        <v>2025</v>
      </c>
      <c r="L11419">
        <v>1018236150</v>
      </c>
      <c r="M11419" t="s">
        <v>6064</v>
      </c>
      <c r="N11419" t="s">
        <v>2476</v>
      </c>
      <c r="O11419" t="s">
        <v>2477</v>
      </c>
      <c r="P11419">
        <v>0</v>
      </c>
      <c r="Q11419">
        <v>500000</v>
      </c>
      <c r="R11419">
        <v>0</v>
      </c>
      <c r="S11419">
        <v>0</v>
      </c>
      <c r="T11419" t="str">
        <f>IF(COMPROMISOS_2025[[#This Row],[consecutivo]]&gt;=0,CONCATENATE(COMPROMISOS_2025[[#This Row],[consecutivo]],COMPROMISOS_2025[[#This Row],[rubro]]),"")</f>
        <v>74232.43.4302.85.4-205128.2.3.3.08.06.</v>
      </c>
      <c r="U11419" t="e" cm="1">
        <f t="array" ref="U11419">+IF(COMPROMISOS_2025[[#This Row],[P]]="20","41080111",_xlfn.XLOOKUP(COMPROMISOS_2025[[#This Row],[concatenado]],#REF!,#REF!,"",0))</f>
        <v>#REF!</v>
      </c>
      <c r="V11419" s="128" t="str">
        <f>+MID(COMPROMISOS_2025[[#This Row],[rubro]],11,2)</f>
        <v>85</v>
      </c>
      <c r="W11419" s="122">
        <f>COMPROMISOS_2025[[#This Row],[valor_total]]-COMPROMISOS_2025[[#This Row],[total_cancelado]]</f>
        <v>500000</v>
      </c>
      <c r="X11419" s="122">
        <f>COMPROMISOS_2025[[#This Row],[total_ordenes]]</f>
        <v>500000</v>
      </c>
      <c r="Y11419" t="str" cm="1">
        <f t="array" ref="Y11419">IFERROR(_xlfn.XLOOKUP(COMPROMISOS_2025[[#This Row],[concatenado]],#REF!,#REF!,VLOOKUP(COMPROMISOS_2025[[#This Row],[Indicador Principal]],$AI$2:$AJ$17,2,0),0),"")</f>
        <v/>
      </c>
      <c r="Z1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0" spans="1:26" x14ac:dyDescent="0.25">
      <c r="A11420">
        <v>7424</v>
      </c>
      <c r="B11420" t="s">
        <v>6240</v>
      </c>
      <c r="C11420" t="s">
        <v>3529</v>
      </c>
      <c r="D11420" t="s">
        <v>6241</v>
      </c>
      <c r="F11420">
        <v>616</v>
      </c>
      <c r="G11420">
        <v>149</v>
      </c>
      <c r="H11420" t="s">
        <v>301</v>
      </c>
      <c r="I11420" t="s">
        <v>302</v>
      </c>
      <c r="J11420">
        <v>800000</v>
      </c>
      <c r="K11420">
        <v>2025</v>
      </c>
      <c r="L11420">
        <v>1018238388</v>
      </c>
      <c r="M11420" t="s">
        <v>5055</v>
      </c>
      <c r="N11420" t="s">
        <v>2476</v>
      </c>
      <c r="O11420" t="s">
        <v>2477</v>
      </c>
      <c r="P11420">
        <v>0</v>
      </c>
      <c r="Q11420">
        <v>800000</v>
      </c>
      <c r="R11420">
        <v>0</v>
      </c>
      <c r="S11420">
        <v>0</v>
      </c>
      <c r="T11420" t="str">
        <f>IF(COMPROMISOS_2025[[#This Row],[consecutivo]]&gt;=0,CONCATENATE(COMPROMISOS_2025[[#This Row],[consecutivo]],COMPROMISOS_2025[[#This Row],[rubro]]),"")</f>
        <v>74242.43.4302.85.4-205128.2.3.3.08.06.</v>
      </c>
      <c r="U11420" t="e" cm="1">
        <f t="array" ref="U11420">+IF(COMPROMISOS_2025[[#This Row],[P]]="20","41080111",_xlfn.XLOOKUP(COMPROMISOS_2025[[#This Row],[concatenado]],#REF!,#REF!,"",0))</f>
        <v>#REF!</v>
      </c>
      <c r="V11420" s="128" t="str">
        <f>+MID(COMPROMISOS_2025[[#This Row],[rubro]],11,2)</f>
        <v>85</v>
      </c>
      <c r="W11420" s="122">
        <f>COMPROMISOS_2025[[#This Row],[valor_total]]-COMPROMISOS_2025[[#This Row],[total_cancelado]]</f>
        <v>800000</v>
      </c>
      <c r="X11420" s="122">
        <f>COMPROMISOS_2025[[#This Row],[total_ordenes]]</f>
        <v>800000</v>
      </c>
      <c r="Y11420" t="str" cm="1">
        <f t="array" ref="Y11420">IFERROR(_xlfn.XLOOKUP(COMPROMISOS_2025[[#This Row],[concatenado]],#REF!,#REF!,VLOOKUP(COMPROMISOS_2025[[#This Row],[Indicador Principal]],$AI$2:$AJ$17,2,0),0),"")</f>
        <v/>
      </c>
      <c r="Z1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1" spans="1:26" x14ac:dyDescent="0.25">
      <c r="A11421">
        <v>7425</v>
      </c>
      <c r="B11421" t="s">
        <v>6240</v>
      </c>
      <c r="C11421" t="s">
        <v>3529</v>
      </c>
      <c r="D11421" t="s">
        <v>6241</v>
      </c>
      <c r="F11421">
        <v>616</v>
      </c>
      <c r="G11421">
        <v>149</v>
      </c>
      <c r="H11421" t="s">
        <v>301</v>
      </c>
      <c r="I11421" t="s">
        <v>302</v>
      </c>
      <c r="J11421">
        <v>500000</v>
      </c>
      <c r="K11421">
        <v>2025</v>
      </c>
      <c r="L11421">
        <v>1018240558</v>
      </c>
      <c r="M11421" t="s">
        <v>5056</v>
      </c>
      <c r="N11421" t="s">
        <v>2476</v>
      </c>
      <c r="O11421" t="s">
        <v>2477</v>
      </c>
      <c r="P11421">
        <v>0</v>
      </c>
      <c r="Q11421">
        <v>500000</v>
      </c>
      <c r="R11421">
        <v>0</v>
      </c>
      <c r="S11421">
        <v>0</v>
      </c>
      <c r="T11421" t="str">
        <f>IF(COMPROMISOS_2025[[#This Row],[consecutivo]]&gt;=0,CONCATENATE(COMPROMISOS_2025[[#This Row],[consecutivo]],COMPROMISOS_2025[[#This Row],[rubro]]),"")</f>
        <v>74252.43.4302.85.4-205128.2.3.3.08.06.</v>
      </c>
      <c r="U11421" t="e" cm="1">
        <f t="array" ref="U11421">+IF(COMPROMISOS_2025[[#This Row],[P]]="20","41080111",_xlfn.XLOOKUP(COMPROMISOS_2025[[#This Row],[concatenado]],#REF!,#REF!,"",0))</f>
        <v>#REF!</v>
      </c>
      <c r="V11421" s="128" t="str">
        <f>+MID(COMPROMISOS_2025[[#This Row],[rubro]],11,2)</f>
        <v>85</v>
      </c>
      <c r="W11421" s="122">
        <f>COMPROMISOS_2025[[#This Row],[valor_total]]-COMPROMISOS_2025[[#This Row],[total_cancelado]]</f>
        <v>500000</v>
      </c>
      <c r="X11421" s="122">
        <f>COMPROMISOS_2025[[#This Row],[total_ordenes]]</f>
        <v>500000</v>
      </c>
      <c r="Y11421" t="str" cm="1">
        <f t="array" ref="Y11421">IFERROR(_xlfn.XLOOKUP(COMPROMISOS_2025[[#This Row],[concatenado]],#REF!,#REF!,VLOOKUP(COMPROMISOS_2025[[#This Row],[Indicador Principal]],$AI$2:$AJ$17,2,0),0),"")</f>
        <v/>
      </c>
      <c r="Z1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2" spans="1:26" x14ac:dyDescent="0.25">
      <c r="A11422">
        <v>7426</v>
      </c>
      <c r="B11422" t="s">
        <v>6240</v>
      </c>
      <c r="C11422" t="s">
        <v>3529</v>
      </c>
      <c r="D11422" t="s">
        <v>6241</v>
      </c>
      <c r="F11422">
        <v>616</v>
      </c>
      <c r="G11422">
        <v>149</v>
      </c>
      <c r="H11422" t="s">
        <v>301</v>
      </c>
      <c r="I11422" t="s">
        <v>302</v>
      </c>
      <c r="J11422">
        <v>800000</v>
      </c>
      <c r="K11422">
        <v>2025</v>
      </c>
      <c r="L11422">
        <v>1018513690</v>
      </c>
      <c r="M11422" t="s">
        <v>5474</v>
      </c>
      <c r="N11422" t="s">
        <v>2476</v>
      </c>
      <c r="O11422" t="s">
        <v>2477</v>
      </c>
      <c r="P11422">
        <v>0</v>
      </c>
      <c r="Q11422">
        <v>800000</v>
      </c>
      <c r="R11422">
        <v>0</v>
      </c>
      <c r="S11422">
        <v>0</v>
      </c>
      <c r="T11422" t="str">
        <f>IF(COMPROMISOS_2025[[#This Row],[consecutivo]]&gt;=0,CONCATENATE(COMPROMISOS_2025[[#This Row],[consecutivo]],COMPROMISOS_2025[[#This Row],[rubro]]),"")</f>
        <v>74262.43.4302.85.4-205128.2.3.3.08.06.</v>
      </c>
      <c r="U11422" t="e" cm="1">
        <f t="array" ref="U11422">+IF(COMPROMISOS_2025[[#This Row],[P]]="20","41080111",_xlfn.XLOOKUP(COMPROMISOS_2025[[#This Row],[concatenado]],#REF!,#REF!,"",0))</f>
        <v>#REF!</v>
      </c>
      <c r="V11422" s="128" t="str">
        <f>+MID(COMPROMISOS_2025[[#This Row],[rubro]],11,2)</f>
        <v>85</v>
      </c>
      <c r="W11422" s="122">
        <f>COMPROMISOS_2025[[#This Row],[valor_total]]-COMPROMISOS_2025[[#This Row],[total_cancelado]]</f>
        <v>800000</v>
      </c>
      <c r="X11422" s="122">
        <f>COMPROMISOS_2025[[#This Row],[total_ordenes]]</f>
        <v>800000</v>
      </c>
      <c r="Y11422" t="str" cm="1">
        <f t="array" ref="Y11422">IFERROR(_xlfn.XLOOKUP(COMPROMISOS_2025[[#This Row],[concatenado]],#REF!,#REF!,VLOOKUP(COMPROMISOS_2025[[#This Row],[Indicador Principal]],$AI$2:$AJ$17,2,0),0),"")</f>
        <v/>
      </c>
      <c r="Z1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3" spans="1:26" x14ac:dyDescent="0.25">
      <c r="A11423">
        <v>7427</v>
      </c>
      <c r="B11423" t="s">
        <v>6240</v>
      </c>
      <c r="C11423" t="s">
        <v>3529</v>
      </c>
      <c r="D11423" t="s">
        <v>6241</v>
      </c>
      <c r="F11423">
        <v>616</v>
      </c>
      <c r="G11423">
        <v>149</v>
      </c>
      <c r="H11423" t="s">
        <v>301</v>
      </c>
      <c r="I11423" t="s">
        <v>302</v>
      </c>
      <c r="J11423">
        <v>800000</v>
      </c>
      <c r="K11423">
        <v>2025</v>
      </c>
      <c r="L11423">
        <v>1020104801</v>
      </c>
      <c r="M11423" t="s">
        <v>5477</v>
      </c>
      <c r="N11423" t="s">
        <v>2476</v>
      </c>
      <c r="O11423" t="s">
        <v>2477</v>
      </c>
      <c r="P11423">
        <v>0</v>
      </c>
      <c r="Q11423">
        <v>800000</v>
      </c>
      <c r="R11423">
        <v>0</v>
      </c>
      <c r="S11423">
        <v>0</v>
      </c>
      <c r="T11423" t="str">
        <f>IF(COMPROMISOS_2025[[#This Row],[consecutivo]]&gt;=0,CONCATENATE(COMPROMISOS_2025[[#This Row],[consecutivo]],COMPROMISOS_2025[[#This Row],[rubro]]),"")</f>
        <v>74272.43.4302.85.4-205128.2.3.3.08.06.</v>
      </c>
      <c r="U11423" t="e" cm="1">
        <f t="array" ref="U11423">+IF(COMPROMISOS_2025[[#This Row],[P]]="20","41080111",_xlfn.XLOOKUP(COMPROMISOS_2025[[#This Row],[concatenado]],#REF!,#REF!,"",0))</f>
        <v>#REF!</v>
      </c>
      <c r="V11423" s="128" t="str">
        <f>+MID(COMPROMISOS_2025[[#This Row],[rubro]],11,2)</f>
        <v>85</v>
      </c>
      <c r="W11423" s="122">
        <f>COMPROMISOS_2025[[#This Row],[valor_total]]-COMPROMISOS_2025[[#This Row],[total_cancelado]]</f>
        <v>800000</v>
      </c>
      <c r="X11423" s="122">
        <f>COMPROMISOS_2025[[#This Row],[total_ordenes]]</f>
        <v>800000</v>
      </c>
      <c r="Y11423" t="str" cm="1">
        <f t="array" ref="Y11423">IFERROR(_xlfn.XLOOKUP(COMPROMISOS_2025[[#This Row],[concatenado]],#REF!,#REF!,VLOOKUP(COMPROMISOS_2025[[#This Row],[Indicador Principal]],$AI$2:$AJ$17,2,0),0),"")</f>
        <v/>
      </c>
      <c r="Z1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4" spans="1:26" x14ac:dyDescent="0.25">
      <c r="A11424">
        <v>7428</v>
      </c>
      <c r="B11424" t="s">
        <v>6240</v>
      </c>
      <c r="C11424" t="s">
        <v>3529</v>
      </c>
      <c r="D11424" t="s">
        <v>6241</v>
      </c>
      <c r="F11424">
        <v>616</v>
      </c>
      <c r="G11424">
        <v>149</v>
      </c>
      <c r="H11424" t="s">
        <v>301</v>
      </c>
      <c r="I11424" t="s">
        <v>302</v>
      </c>
      <c r="J11424">
        <v>800000</v>
      </c>
      <c r="K11424">
        <v>2025</v>
      </c>
      <c r="L11424">
        <v>1020494272</v>
      </c>
      <c r="M11424" t="s">
        <v>5482</v>
      </c>
      <c r="N11424" t="s">
        <v>2476</v>
      </c>
      <c r="O11424" t="s">
        <v>2477</v>
      </c>
      <c r="P11424">
        <v>0</v>
      </c>
      <c r="Q11424">
        <v>800000</v>
      </c>
      <c r="R11424">
        <v>0</v>
      </c>
      <c r="S11424">
        <v>0</v>
      </c>
      <c r="T11424" t="str">
        <f>IF(COMPROMISOS_2025[[#This Row],[consecutivo]]&gt;=0,CONCATENATE(COMPROMISOS_2025[[#This Row],[consecutivo]],COMPROMISOS_2025[[#This Row],[rubro]]),"")</f>
        <v>74282.43.4302.85.4-205128.2.3.3.08.06.</v>
      </c>
      <c r="U11424" t="e" cm="1">
        <f t="array" ref="U11424">+IF(COMPROMISOS_2025[[#This Row],[P]]="20","41080111",_xlfn.XLOOKUP(COMPROMISOS_2025[[#This Row],[concatenado]],#REF!,#REF!,"",0))</f>
        <v>#REF!</v>
      </c>
      <c r="V11424" s="128" t="str">
        <f>+MID(COMPROMISOS_2025[[#This Row],[rubro]],11,2)</f>
        <v>85</v>
      </c>
      <c r="W11424" s="122">
        <f>COMPROMISOS_2025[[#This Row],[valor_total]]-COMPROMISOS_2025[[#This Row],[total_cancelado]]</f>
        <v>800000</v>
      </c>
      <c r="X11424" s="122">
        <f>COMPROMISOS_2025[[#This Row],[total_ordenes]]</f>
        <v>800000</v>
      </c>
      <c r="Y11424" t="str" cm="1">
        <f t="array" ref="Y11424">IFERROR(_xlfn.XLOOKUP(COMPROMISOS_2025[[#This Row],[concatenado]],#REF!,#REF!,VLOOKUP(COMPROMISOS_2025[[#This Row],[Indicador Principal]],$AI$2:$AJ$17,2,0),0),"")</f>
        <v/>
      </c>
      <c r="Z1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5" spans="1:26" x14ac:dyDescent="0.25">
      <c r="A11425">
        <v>7429</v>
      </c>
      <c r="B11425" t="s">
        <v>6240</v>
      </c>
      <c r="C11425" t="s">
        <v>3529</v>
      </c>
      <c r="D11425" t="s">
        <v>6241</v>
      </c>
      <c r="F11425">
        <v>616</v>
      </c>
      <c r="G11425">
        <v>149</v>
      </c>
      <c r="H11425" t="s">
        <v>301</v>
      </c>
      <c r="I11425" t="s">
        <v>302</v>
      </c>
      <c r="J11425">
        <v>500000</v>
      </c>
      <c r="K11425">
        <v>2025</v>
      </c>
      <c r="L11425">
        <v>1023374722</v>
      </c>
      <c r="M11425" t="s">
        <v>5485</v>
      </c>
      <c r="N11425" t="s">
        <v>2476</v>
      </c>
      <c r="O11425" t="s">
        <v>2477</v>
      </c>
      <c r="P11425">
        <v>0</v>
      </c>
      <c r="Q11425">
        <v>500000</v>
      </c>
      <c r="R11425">
        <v>0</v>
      </c>
      <c r="S11425">
        <v>0</v>
      </c>
      <c r="T11425" t="str">
        <f>IF(COMPROMISOS_2025[[#This Row],[consecutivo]]&gt;=0,CONCATENATE(COMPROMISOS_2025[[#This Row],[consecutivo]],COMPROMISOS_2025[[#This Row],[rubro]]),"")</f>
        <v>74292.43.4302.85.4-205128.2.3.3.08.06.</v>
      </c>
      <c r="U11425" t="e" cm="1">
        <f t="array" ref="U11425">+IF(COMPROMISOS_2025[[#This Row],[P]]="20","41080111",_xlfn.XLOOKUP(COMPROMISOS_2025[[#This Row],[concatenado]],#REF!,#REF!,"",0))</f>
        <v>#REF!</v>
      </c>
      <c r="V11425" s="128" t="str">
        <f>+MID(COMPROMISOS_2025[[#This Row],[rubro]],11,2)</f>
        <v>85</v>
      </c>
      <c r="W11425" s="122">
        <f>COMPROMISOS_2025[[#This Row],[valor_total]]-COMPROMISOS_2025[[#This Row],[total_cancelado]]</f>
        <v>500000</v>
      </c>
      <c r="X11425" s="122">
        <f>COMPROMISOS_2025[[#This Row],[total_ordenes]]</f>
        <v>500000</v>
      </c>
      <c r="Y11425" t="str" cm="1">
        <f t="array" ref="Y11425">IFERROR(_xlfn.XLOOKUP(COMPROMISOS_2025[[#This Row],[concatenado]],#REF!,#REF!,VLOOKUP(COMPROMISOS_2025[[#This Row],[Indicador Principal]],$AI$2:$AJ$17,2,0),0),"")</f>
        <v/>
      </c>
      <c r="Z1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6" spans="1:26" x14ac:dyDescent="0.25">
      <c r="A11426">
        <v>7430</v>
      </c>
      <c r="B11426" t="s">
        <v>6240</v>
      </c>
      <c r="C11426" t="s">
        <v>3529</v>
      </c>
      <c r="D11426" t="s">
        <v>6241</v>
      </c>
      <c r="F11426">
        <v>616</v>
      </c>
      <c r="G11426">
        <v>149</v>
      </c>
      <c r="H11426" t="s">
        <v>301</v>
      </c>
      <c r="I11426" t="s">
        <v>302</v>
      </c>
      <c r="J11426">
        <v>800000</v>
      </c>
      <c r="K11426">
        <v>2025</v>
      </c>
      <c r="L11426">
        <v>1025882497</v>
      </c>
      <c r="M11426" t="s">
        <v>5490</v>
      </c>
      <c r="N11426" t="s">
        <v>2476</v>
      </c>
      <c r="O11426" t="s">
        <v>2477</v>
      </c>
      <c r="P11426">
        <v>0</v>
      </c>
      <c r="Q11426">
        <v>800000</v>
      </c>
      <c r="R11426">
        <v>0</v>
      </c>
      <c r="S11426">
        <v>0</v>
      </c>
      <c r="T11426" t="str">
        <f>IF(COMPROMISOS_2025[[#This Row],[consecutivo]]&gt;=0,CONCATENATE(COMPROMISOS_2025[[#This Row],[consecutivo]],COMPROMISOS_2025[[#This Row],[rubro]]),"")</f>
        <v>74302.43.4302.85.4-205128.2.3.3.08.06.</v>
      </c>
      <c r="U11426" t="e" cm="1">
        <f t="array" ref="U11426">+IF(COMPROMISOS_2025[[#This Row],[P]]="20","41080111",_xlfn.XLOOKUP(COMPROMISOS_2025[[#This Row],[concatenado]],#REF!,#REF!,"",0))</f>
        <v>#REF!</v>
      </c>
      <c r="V11426" s="128" t="str">
        <f>+MID(COMPROMISOS_2025[[#This Row],[rubro]],11,2)</f>
        <v>85</v>
      </c>
      <c r="W11426" s="122">
        <f>COMPROMISOS_2025[[#This Row],[valor_total]]-COMPROMISOS_2025[[#This Row],[total_cancelado]]</f>
        <v>800000</v>
      </c>
      <c r="X11426" s="122">
        <f>COMPROMISOS_2025[[#This Row],[total_ordenes]]</f>
        <v>800000</v>
      </c>
      <c r="Y11426" t="str" cm="1">
        <f t="array" ref="Y11426">IFERROR(_xlfn.XLOOKUP(COMPROMISOS_2025[[#This Row],[concatenado]],#REF!,#REF!,VLOOKUP(COMPROMISOS_2025[[#This Row],[Indicador Principal]],$AI$2:$AJ$17,2,0),0),"")</f>
        <v/>
      </c>
      <c r="Z1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7" spans="1:26" x14ac:dyDescent="0.25">
      <c r="A11427">
        <v>7431</v>
      </c>
      <c r="B11427" t="s">
        <v>6240</v>
      </c>
      <c r="C11427" t="s">
        <v>3529</v>
      </c>
      <c r="D11427" t="s">
        <v>6241</v>
      </c>
      <c r="F11427">
        <v>616</v>
      </c>
      <c r="G11427">
        <v>149</v>
      </c>
      <c r="H11427" t="s">
        <v>301</v>
      </c>
      <c r="I11427" t="s">
        <v>302</v>
      </c>
      <c r="J11427">
        <v>500000</v>
      </c>
      <c r="K11427">
        <v>2025</v>
      </c>
      <c r="L11427">
        <v>1027889605</v>
      </c>
      <c r="M11427" t="s">
        <v>5492</v>
      </c>
      <c r="N11427" t="s">
        <v>2476</v>
      </c>
      <c r="O11427" t="s">
        <v>2477</v>
      </c>
      <c r="P11427">
        <v>0</v>
      </c>
      <c r="Q11427">
        <v>500000</v>
      </c>
      <c r="R11427">
        <v>0</v>
      </c>
      <c r="S11427">
        <v>0</v>
      </c>
      <c r="T11427" t="str">
        <f>IF(COMPROMISOS_2025[[#This Row],[consecutivo]]&gt;=0,CONCATENATE(COMPROMISOS_2025[[#This Row],[consecutivo]],COMPROMISOS_2025[[#This Row],[rubro]]),"")</f>
        <v>74312.43.4302.85.4-205128.2.3.3.08.06.</v>
      </c>
      <c r="U11427" t="e" cm="1">
        <f t="array" ref="U11427">+IF(COMPROMISOS_2025[[#This Row],[P]]="20","41080111",_xlfn.XLOOKUP(COMPROMISOS_2025[[#This Row],[concatenado]],#REF!,#REF!,"",0))</f>
        <v>#REF!</v>
      </c>
      <c r="V11427" s="128" t="str">
        <f>+MID(COMPROMISOS_2025[[#This Row],[rubro]],11,2)</f>
        <v>85</v>
      </c>
      <c r="W11427" s="122">
        <f>COMPROMISOS_2025[[#This Row],[valor_total]]-COMPROMISOS_2025[[#This Row],[total_cancelado]]</f>
        <v>500000</v>
      </c>
      <c r="X11427" s="122">
        <f>COMPROMISOS_2025[[#This Row],[total_ordenes]]</f>
        <v>500000</v>
      </c>
      <c r="Y11427" t="str" cm="1">
        <f t="array" ref="Y11427">IFERROR(_xlfn.XLOOKUP(COMPROMISOS_2025[[#This Row],[concatenado]],#REF!,#REF!,VLOOKUP(COMPROMISOS_2025[[#This Row],[Indicador Principal]],$AI$2:$AJ$17,2,0),0),"")</f>
        <v/>
      </c>
      <c r="Z1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8" spans="1:26" x14ac:dyDescent="0.25">
      <c r="A11428">
        <v>7432</v>
      </c>
      <c r="B11428" t="s">
        <v>6240</v>
      </c>
      <c r="C11428" t="s">
        <v>3529</v>
      </c>
      <c r="D11428" t="s">
        <v>6241</v>
      </c>
      <c r="F11428">
        <v>616</v>
      </c>
      <c r="G11428">
        <v>149</v>
      </c>
      <c r="H11428" t="s">
        <v>301</v>
      </c>
      <c r="I11428" t="s">
        <v>302</v>
      </c>
      <c r="J11428">
        <v>500000</v>
      </c>
      <c r="K11428">
        <v>2025</v>
      </c>
      <c r="L11428">
        <v>1027958537</v>
      </c>
      <c r="M11428" t="s">
        <v>5126</v>
      </c>
      <c r="N11428" t="s">
        <v>2476</v>
      </c>
      <c r="O11428" t="s">
        <v>2477</v>
      </c>
      <c r="P11428">
        <v>0</v>
      </c>
      <c r="Q11428">
        <v>500000</v>
      </c>
      <c r="R11428">
        <v>0</v>
      </c>
      <c r="S11428">
        <v>0</v>
      </c>
      <c r="T11428" t="str">
        <f>IF(COMPROMISOS_2025[[#This Row],[consecutivo]]&gt;=0,CONCATENATE(COMPROMISOS_2025[[#This Row],[consecutivo]],COMPROMISOS_2025[[#This Row],[rubro]]),"")</f>
        <v>74322.43.4302.85.4-205128.2.3.3.08.06.</v>
      </c>
      <c r="U11428" t="e" cm="1">
        <f t="array" ref="U11428">+IF(COMPROMISOS_2025[[#This Row],[P]]="20","41080111",_xlfn.XLOOKUP(COMPROMISOS_2025[[#This Row],[concatenado]],#REF!,#REF!,"",0))</f>
        <v>#REF!</v>
      </c>
      <c r="V11428" s="128" t="str">
        <f>+MID(COMPROMISOS_2025[[#This Row],[rubro]],11,2)</f>
        <v>85</v>
      </c>
      <c r="W11428" s="122">
        <f>COMPROMISOS_2025[[#This Row],[valor_total]]-COMPROMISOS_2025[[#This Row],[total_cancelado]]</f>
        <v>500000</v>
      </c>
      <c r="X11428" s="122">
        <f>COMPROMISOS_2025[[#This Row],[total_ordenes]]</f>
        <v>500000</v>
      </c>
      <c r="Y11428" t="str" cm="1">
        <f t="array" ref="Y11428">IFERROR(_xlfn.XLOOKUP(COMPROMISOS_2025[[#This Row],[concatenado]],#REF!,#REF!,VLOOKUP(COMPROMISOS_2025[[#This Row],[Indicador Principal]],$AI$2:$AJ$17,2,0),0),"")</f>
        <v/>
      </c>
      <c r="Z1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9" spans="1:26" x14ac:dyDescent="0.25">
      <c r="A11429">
        <v>7433</v>
      </c>
      <c r="B11429" t="s">
        <v>6240</v>
      </c>
      <c r="C11429" t="s">
        <v>3529</v>
      </c>
      <c r="D11429" t="s">
        <v>6241</v>
      </c>
      <c r="F11429">
        <v>616</v>
      </c>
      <c r="G11429">
        <v>149</v>
      </c>
      <c r="H11429" t="s">
        <v>301</v>
      </c>
      <c r="I11429" t="s">
        <v>302</v>
      </c>
      <c r="J11429">
        <v>800000</v>
      </c>
      <c r="K11429">
        <v>2025</v>
      </c>
      <c r="L11429">
        <v>1031650720</v>
      </c>
      <c r="M11429" t="s">
        <v>5504</v>
      </c>
      <c r="N11429" t="s">
        <v>2476</v>
      </c>
      <c r="O11429" t="s">
        <v>2477</v>
      </c>
      <c r="P11429">
        <v>0</v>
      </c>
      <c r="Q11429">
        <v>800000</v>
      </c>
      <c r="R11429">
        <v>0</v>
      </c>
      <c r="S11429">
        <v>0</v>
      </c>
      <c r="T11429" t="str">
        <f>IF(COMPROMISOS_2025[[#This Row],[consecutivo]]&gt;=0,CONCATENATE(COMPROMISOS_2025[[#This Row],[consecutivo]],COMPROMISOS_2025[[#This Row],[rubro]]),"")</f>
        <v>74332.43.4302.85.4-205128.2.3.3.08.06.</v>
      </c>
      <c r="U11429" t="e" cm="1">
        <f t="array" ref="U11429">+IF(COMPROMISOS_2025[[#This Row],[P]]="20","41080111",_xlfn.XLOOKUP(COMPROMISOS_2025[[#This Row],[concatenado]],#REF!,#REF!,"",0))</f>
        <v>#REF!</v>
      </c>
      <c r="V11429" s="128" t="str">
        <f>+MID(COMPROMISOS_2025[[#This Row],[rubro]],11,2)</f>
        <v>85</v>
      </c>
      <c r="W11429" s="122">
        <f>COMPROMISOS_2025[[#This Row],[valor_total]]-COMPROMISOS_2025[[#This Row],[total_cancelado]]</f>
        <v>800000</v>
      </c>
      <c r="X11429" s="122">
        <f>COMPROMISOS_2025[[#This Row],[total_ordenes]]</f>
        <v>800000</v>
      </c>
      <c r="Y11429" t="str" cm="1">
        <f t="array" ref="Y11429">IFERROR(_xlfn.XLOOKUP(COMPROMISOS_2025[[#This Row],[concatenado]],#REF!,#REF!,VLOOKUP(COMPROMISOS_2025[[#This Row],[Indicador Principal]],$AI$2:$AJ$17,2,0),0),"")</f>
        <v/>
      </c>
      <c r="Z1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0" spans="1:26" x14ac:dyDescent="0.25">
      <c r="A11430">
        <v>7434</v>
      </c>
      <c r="B11430" t="s">
        <v>6240</v>
      </c>
      <c r="C11430" t="s">
        <v>3529</v>
      </c>
      <c r="D11430" t="s">
        <v>6241</v>
      </c>
      <c r="F11430">
        <v>616</v>
      </c>
      <c r="G11430">
        <v>149</v>
      </c>
      <c r="H11430" t="s">
        <v>301</v>
      </c>
      <c r="I11430" t="s">
        <v>302</v>
      </c>
      <c r="J11430">
        <v>800000</v>
      </c>
      <c r="K11430">
        <v>2025</v>
      </c>
      <c r="L11430">
        <v>1032017528</v>
      </c>
      <c r="M11430" t="s">
        <v>5138</v>
      </c>
      <c r="N11430" t="s">
        <v>2476</v>
      </c>
      <c r="O11430" t="s">
        <v>2477</v>
      </c>
      <c r="P11430">
        <v>0</v>
      </c>
      <c r="Q11430">
        <v>800000</v>
      </c>
      <c r="R11430">
        <v>0</v>
      </c>
      <c r="S11430">
        <v>0</v>
      </c>
      <c r="T11430" t="str">
        <f>IF(COMPROMISOS_2025[[#This Row],[consecutivo]]&gt;=0,CONCATENATE(COMPROMISOS_2025[[#This Row],[consecutivo]],COMPROMISOS_2025[[#This Row],[rubro]]),"")</f>
        <v>74342.43.4302.85.4-205128.2.3.3.08.06.</v>
      </c>
      <c r="U11430" t="e" cm="1">
        <f t="array" ref="U11430">+IF(COMPROMISOS_2025[[#This Row],[P]]="20","41080111",_xlfn.XLOOKUP(COMPROMISOS_2025[[#This Row],[concatenado]],#REF!,#REF!,"",0))</f>
        <v>#REF!</v>
      </c>
      <c r="V11430" s="128" t="str">
        <f>+MID(COMPROMISOS_2025[[#This Row],[rubro]],11,2)</f>
        <v>85</v>
      </c>
      <c r="W11430" s="122">
        <f>COMPROMISOS_2025[[#This Row],[valor_total]]-COMPROMISOS_2025[[#This Row],[total_cancelado]]</f>
        <v>800000</v>
      </c>
      <c r="X11430" s="122">
        <f>COMPROMISOS_2025[[#This Row],[total_ordenes]]</f>
        <v>800000</v>
      </c>
      <c r="Y11430" t="str" cm="1">
        <f t="array" ref="Y11430">IFERROR(_xlfn.XLOOKUP(COMPROMISOS_2025[[#This Row],[concatenado]],#REF!,#REF!,VLOOKUP(COMPROMISOS_2025[[#This Row],[Indicador Principal]],$AI$2:$AJ$17,2,0),0),"")</f>
        <v/>
      </c>
      <c r="Z1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1" spans="1:26" x14ac:dyDescent="0.25">
      <c r="A11431">
        <v>7435</v>
      </c>
      <c r="B11431" t="s">
        <v>6240</v>
      </c>
      <c r="C11431" t="s">
        <v>3529</v>
      </c>
      <c r="D11431" t="s">
        <v>6241</v>
      </c>
      <c r="F11431">
        <v>616</v>
      </c>
      <c r="G11431">
        <v>149</v>
      </c>
      <c r="H11431" t="s">
        <v>301</v>
      </c>
      <c r="I11431" t="s">
        <v>302</v>
      </c>
      <c r="J11431">
        <v>500000</v>
      </c>
      <c r="K11431">
        <v>2025</v>
      </c>
      <c r="L11431">
        <v>1032182703</v>
      </c>
      <c r="M11431" t="s">
        <v>5139</v>
      </c>
      <c r="N11431" t="s">
        <v>2476</v>
      </c>
      <c r="O11431" t="s">
        <v>2477</v>
      </c>
      <c r="P11431">
        <v>0</v>
      </c>
      <c r="Q11431">
        <v>500000</v>
      </c>
      <c r="R11431">
        <v>0</v>
      </c>
      <c r="S11431">
        <v>0</v>
      </c>
      <c r="T11431" t="str">
        <f>IF(COMPROMISOS_2025[[#This Row],[consecutivo]]&gt;=0,CONCATENATE(COMPROMISOS_2025[[#This Row],[consecutivo]],COMPROMISOS_2025[[#This Row],[rubro]]),"")</f>
        <v>74352.43.4302.85.4-205128.2.3.3.08.06.</v>
      </c>
      <c r="U11431" t="e" cm="1">
        <f t="array" ref="U11431">+IF(COMPROMISOS_2025[[#This Row],[P]]="20","41080111",_xlfn.XLOOKUP(COMPROMISOS_2025[[#This Row],[concatenado]],#REF!,#REF!,"",0))</f>
        <v>#REF!</v>
      </c>
      <c r="V11431" s="128" t="str">
        <f>+MID(COMPROMISOS_2025[[#This Row],[rubro]],11,2)</f>
        <v>85</v>
      </c>
      <c r="W11431" s="122">
        <f>COMPROMISOS_2025[[#This Row],[valor_total]]-COMPROMISOS_2025[[#This Row],[total_cancelado]]</f>
        <v>500000</v>
      </c>
      <c r="X11431" s="122">
        <f>COMPROMISOS_2025[[#This Row],[total_ordenes]]</f>
        <v>500000</v>
      </c>
      <c r="Y11431" t="str" cm="1">
        <f t="array" ref="Y11431">IFERROR(_xlfn.XLOOKUP(COMPROMISOS_2025[[#This Row],[concatenado]],#REF!,#REF!,VLOOKUP(COMPROMISOS_2025[[#This Row],[Indicador Principal]],$AI$2:$AJ$17,2,0),0),"")</f>
        <v/>
      </c>
      <c r="Z1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2" spans="1:26" x14ac:dyDescent="0.25">
      <c r="A11432">
        <v>7436</v>
      </c>
      <c r="B11432" t="s">
        <v>6240</v>
      </c>
      <c r="C11432" t="s">
        <v>3529</v>
      </c>
      <c r="D11432" t="s">
        <v>6241</v>
      </c>
      <c r="F11432">
        <v>616</v>
      </c>
      <c r="G11432">
        <v>149</v>
      </c>
      <c r="H11432" t="s">
        <v>301</v>
      </c>
      <c r="I11432" t="s">
        <v>302</v>
      </c>
      <c r="J11432">
        <v>500000</v>
      </c>
      <c r="K11432">
        <v>2025</v>
      </c>
      <c r="L11432">
        <v>1033183586</v>
      </c>
      <c r="M11432" t="s">
        <v>5146</v>
      </c>
      <c r="N11432" t="s">
        <v>2476</v>
      </c>
      <c r="O11432" t="s">
        <v>2477</v>
      </c>
      <c r="P11432">
        <v>0</v>
      </c>
      <c r="Q11432">
        <v>500000</v>
      </c>
      <c r="R11432">
        <v>0</v>
      </c>
      <c r="S11432">
        <v>0</v>
      </c>
      <c r="T11432" t="str">
        <f>IF(COMPROMISOS_2025[[#This Row],[consecutivo]]&gt;=0,CONCATENATE(COMPROMISOS_2025[[#This Row],[consecutivo]],COMPROMISOS_2025[[#This Row],[rubro]]),"")</f>
        <v>74362.43.4302.85.4-205128.2.3.3.08.06.</v>
      </c>
      <c r="U11432" t="e" cm="1">
        <f t="array" ref="U11432">+IF(COMPROMISOS_2025[[#This Row],[P]]="20","41080111",_xlfn.XLOOKUP(COMPROMISOS_2025[[#This Row],[concatenado]],#REF!,#REF!,"",0))</f>
        <v>#REF!</v>
      </c>
      <c r="V11432" s="128" t="str">
        <f>+MID(COMPROMISOS_2025[[#This Row],[rubro]],11,2)</f>
        <v>85</v>
      </c>
      <c r="W11432" s="122">
        <f>COMPROMISOS_2025[[#This Row],[valor_total]]-COMPROMISOS_2025[[#This Row],[total_cancelado]]</f>
        <v>500000</v>
      </c>
      <c r="X11432" s="122">
        <f>COMPROMISOS_2025[[#This Row],[total_ordenes]]</f>
        <v>500000</v>
      </c>
      <c r="Y11432" t="str" cm="1">
        <f t="array" ref="Y11432">IFERROR(_xlfn.XLOOKUP(COMPROMISOS_2025[[#This Row],[concatenado]],#REF!,#REF!,VLOOKUP(COMPROMISOS_2025[[#This Row],[Indicador Principal]],$AI$2:$AJ$17,2,0),0),"")</f>
        <v/>
      </c>
      <c r="Z1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3" spans="1:26" x14ac:dyDescent="0.25">
      <c r="A11433">
        <v>7437</v>
      </c>
      <c r="B11433" t="s">
        <v>6240</v>
      </c>
      <c r="C11433" t="s">
        <v>3529</v>
      </c>
      <c r="D11433" t="s">
        <v>6241</v>
      </c>
      <c r="F11433">
        <v>616</v>
      </c>
      <c r="G11433">
        <v>149</v>
      </c>
      <c r="H11433" t="s">
        <v>301</v>
      </c>
      <c r="I11433" t="s">
        <v>302</v>
      </c>
      <c r="J11433">
        <v>800000</v>
      </c>
      <c r="K11433">
        <v>2025</v>
      </c>
      <c r="L11433">
        <v>1033260221</v>
      </c>
      <c r="M11433" t="s">
        <v>5509</v>
      </c>
      <c r="N11433" t="s">
        <v>2476</v>
      </c>
      <c r="O11433" t="s">
        <v>2477</v>
      </c>
      <c r="P11433">
        <v>0</v>
      </c>
      <c r="Q11433">
        <v>800000</v>
      </c>
      <c r="R11433">
        <v>0</v>
      </c>
      <c r="S11433">
        <v>0</v>
      </c>
      <c r="T11433" t="str">
        <f>IF(COMPROMISOS_2025[[#This Row],[consecutivo]]&gt;=0,CONCATENATE(COMPROMISOS_2025[[#This Row],[consecutivo]],COMPROMISOS_2025[[#This Row],[rubro]]),"")</f>
        <v>74372.43.4302.85.4-205128.2.3.3.08.06.</v>
      </c>
      <c r="U11433" t="e" cm="1">
        <f t="array" ref="U11433">+IF(COMPROMISOS_2025[[#This Row],[P]]="20","41080111",_xlfn.XLOOKUP(COMPROMISOS_2025[[#This Row],[concatenado]],#REF!,#REF!,"",0))</f>
        <v>#REF!</v>
      </c>
      <c r="V11433" s="128" t="str">
        <f>+MID(COMPROMISOS_2025[[#This Row],[rubro]],11,2)</f>
        <v>85</v>
      </c>
      <c r="W11433" s="122">
        <f>COMPROMISOS_2025[[#This Row],[valor_total]]-COMPROMISOS_2025[[#This Row],[total_cancelado]]</f>
        <v>800000</v>
      </c>
      <c r="X11433" s="122">
        <f>COMPROMISOS_2025[[#This Row],[total_ordenes]]</f>
        <v>800000</v>
      </c>
      <c r="Y11433" t="str" cm="1">
        <f t="array" ref="Y11433">IFERROR(_xlfn.XLOOKUP(COMPROMISOS_2025[[#This Row],[concatenado]],#REF!,#REF!,VLOOKUP(COMPROMISOS_2025[[#This Row],[Indicador Principal]],$AI$2:$AJ$17,2,0),0),"")</f>
        <v/>
      </c>
      <c r="Z1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4" spans="1:26" x14ac:dyDescent="0.25">
      <c r="A11434">
        <v>7438</v>
      </c>
      <c r="B11434" t="s">
        <v>6240</v>
      </c>
      <c r="C11434" t="s">
        <v>3529</v>
      </c>
      <c r="D11434" t="s">
        <v>6241</v>
      </c>
      <c r="F11434">
        <v>616</v>
      </c>
      <c r="G11434">
        <v>149</v>
      </c>
      <c r="H11434" t="s">
        <v>301</v>
      </c>
      <c r="I11434" t="s">
        <v>302</v>
      </c>
      <c r="J11434">
        <v>800000</v>
      </c>
      <c r="K11434">
        <v>2025</v>
      </c>
      <c r="L11434">
        <v>1033646308</v>
      </c>
      <c r="M11434" t="s">
        <v>5511</v>
      </c>
      <c r="N11434" t="s">
        <v>2476</v>
      </c>
      <c r="O11434" t="s">
        <v>2477</v>
      </c>
      <c r="P11434">
        <v>0</v>
      </c>
      <c r="Q11434">
        <v>800000</v>
      </c>
      <c r="R11434">
        <v>0</v>
      </c>
      <c r="S11434">
        <v>0</v>
      </c>
      <c r="T11434" t="str">
        <f>IF(COMPROMISOS_2025[[#This Row],[consecutivo]]&gt;=0,CONCATENATE(COMPROMISOS_2025[[#This Row],[consecutivo]],COMPROMISOS_2025[[#This Row],[rubro]]),"")</f>
        <v>74382.43.4302.85.4-205128.2.3.3.08.06.</v>
      </c>
      <c r="U11434" t="e" cm="1">
        <f t="array" ref="U11434">+IF(COMPROMISOS_2025[[#This Row],[P]]="20","41080111",_xlfn.XLOOKUP(COMPROMISOS_2025[[#This Row],[concatenado]],#REF!,#REF!,"",0))</f>
        <v>#REF!</v>
      </c>
      <c r="V11434" s="128" t="str">
        <f>+MID(COMPROMISOS_2025[[#This Row],[rubro]],11,2)</f>
        <v>85</v>
      </c>
      <c r="W11434" s="122">
        <f>COMPROMISOS_2025[[#This Row],[valor_total]]-COMPROMISOS_2025[[#This Row],[total_cancelado]]</f>
        <v>800000</v>
      </c>
      <c r="X11434" s="122">
        <f>COMPROMISOS_2025[[#This Row],[total_ordenes]]</f>
        <v>800000</v>
      </c>
      <c r="Y11434" t="str" cm="1">
        <f t="array" ref="Y11434">IFERROR(_xlfn.XLOOKUP(COMPROMISOS_2025[[#This Row],[concatenado]],#REF!,#REF!,VLOOKUP(COMPROMISOS_2025[[#This Row],[Indicador Principal]],$AI$2:$AJ$17,2,0),0),"")</f>
        <v/>
      </c>
      <c r="Z1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5" spans="1:26" x14ac:dyDescent="0.25">
      <c r="A11435">
        <v>7439</v>
      </c>
      <c r="B11435" t="s">
        <v>6240</v>
      </c>
      <c r="C11435" t="s">
        <v>3529</v>
      </c>
      <c r="D11435" t="s">
        <v>6241</v>
      </c>
      <c r="F11435">
        <v>616</v>
      </c>
      <c r="G11435">
        <v>149</v>
      </c>
      <c r="H11435" t="s">
        <v>301</v>
      </c>
      <c r="I11435" t="s">
        <v>302</v>
      </c>
      <c r="J11435">
        <v>500000</v>
      </c>
      <c r="K11435">
        <v>2025</v>
      </c>
      <c r="L11435">
        <v>1035066840</v>
      </c>
      <c r="M11435" t="s">
        <v>5162</v>
      </c>
      <c r="N11435" t="s">
        <v>2476</v>
      </c>
      <c r="O11435" t="s">
        <v>2477</v>
      </c>
      <c r="P11435">
        <v>0</v>
      </c>
      <c r="Q11435">
        <v>500000</v>
      </c>
      <c r="R11435">
        <v>0</v>
      </c>
      <c r="S11435">
        <v>0</v>
      </c>
      <c r="T11435" t="str">
        <f>IF(COMPROMISOS_2025[[#This Row],[consecutivo]]&gt;=0,CONCATENATE(COMPROMISOS_2025[[#This Row],[consecutivo]],COMPROMISOS_2025[[#This Row],[rubro]]),"")</f>
        <v>74392.43.4302.85.4-205128.2.3.3.08.06.</v>
      </c>
      <c r="U11435" t="e" cm="1">
        <f t="array" ref="U11435">+IF(COMPROMISOS_2025[[#This Row],[P]]="20","41080111",_xlfn.XLOOKUP(COMPROMISOS_2025[[#This Row],[concatenado]],#REF!,#REF!,"",0))</f>
        <v>#REF!</v>
      </c>
      <c r="V11435" s="128" t="str">
        <f>+MID(COMPROMISOS_2025[[#This Row],[rubro]],11,2)</f>
        <v>85</v>
      </c>
      <c r="W11435" s="122">
        <f>COMPROMISOS_2025[[#This Row],[valor_total]]-COMPROMISOS_2025[[#This Row],[total_cancelado]]</f>
        <v>500000</v>
      </c>
      <c r="X11435" s="122">
        <f>COMPROMISOS_2025[[#This Row],[total_ordenes]]</f>
        <v>500000</v>
      </c>
      <c r="Y11435" t="str" cm="1">
        <f t="array" ref="Y11435">IFERROR(_xlfn.XLOOKUP(COMPROMISOS_2025[[#This Row],[concatenado]],#REF!,#REF!,VLOOKUP(COMPROMISOS_2025[[#This Row],[Indicador Principal]],$AI$2:$AJ$17,2,0),0),"")</f>
        <v/>
      </c>
      <c r="Z1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6" spans="1:26" x14ac:dyDescent="0.25">
      <c r="A11436">
        <v>7440</v>
      </c>
      <c r="B11436" t="s">
        <v>6240</v>
      </c>
      <c r="C11436" t="s">
        <v>3529</v>
      </c>
      <c r="D11436" t="s">
        <v>6241</v>
      </c>
      <c r="F11436">
        <v>616</v>
      </c>
      <c r="G11436">
        <v>149</v>
      </c>
      <c r="H11436" t="s">
        <v>301</v>
      </c>
      <c r="I11436" t="s">
        <v>302</v>
      </c>
      <c r="J11436">
        <v>500000</v>
      </c>
      <c r="K11436">
        <v>2025</v>
      </c>
      <c r="L11436">
        <v>1035910225</v>
      </c>
      <c r="M11436" t="s">
        <v>6069</v>
      </c>
      <c r="N11436" t="s">
        <v>2476</v>
      </c>
      <c r="O11436" t="s">
        <v>2477</v>
      </c>
      <c r="P11436">
        <v>0</v>
      </c>
      <c r="Q11436">
        <v>500000</v>
      </c>
      <c r="R11436">
        <v>0</v>
      </c>
      <c r="S11436">
        <v>0</v>
      </c>
      <c r="T11436" t="str">
        <f>IF(COMPROMISOS_2025[[#This Row],[consecutivo]]&gt;=0,CONCATENATE(COMPROMISOS_2025[[#This Row],[consecutivo]],COMPROMISOS_2025[[#This Row],[rubro]]),"")</f>
        <v>74402.43.4302.85.4-205128.2.3.3.08.06.</v>
      </c>
      <c r="U11436" t="e" cm="1">
        <f t="array" ref="U11436">+IF(COMPROMISOS_2025[[#This Row],[P]]="20","41080111",_xlfn.XLOOKUP(COMPROMISOS_2025[[#This Row],[concatenado]],#REF!,#REF!,"",0))</f>
        <v>#REF!</v>
      </c>
      <c r="V11436" s="128" t="str">
        <f>+MID(COMPROMISOS_2025[[#This Row],[rubro]],11,2)</f>
        <v>85</v>
      </c>
      <c r="W11436" s="122">
        <f>COMPROMISOS_2025[[#This Row],[valor_total]]-COMPROMISOS_2025[[#This Row],[total_cancelado]]</f>
        <v>500000</v>
      </c>
      <c r="X11436" s="122">
        <f>COMPROMISOS_2025[[#This Row],[total_ordenes]]</f>
        <v>500000</v>
      </c>
      <c r="Y11436" t="str" cm="1">
        <f t="array" ref="Y11436">IFERROR(_xlfn.XLOOKUP(COMPROMISOS_2025[[#This Row],[concatenado]],#REF!,#REF!,VLOOKUP(COMPROMISOS_2025[[#This Row],[Indicador Principal]],$AI$2:$AJ$17,2,0),0),"")</f>
        <v/>
      </c>
      <c r="Z1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7" spans="1:26" x14ac:dyDescent="0.25">
      <c r="A11437">
        <v>7441</v>
      </c>
      <c r="B11437" t="s">
        <v>6240</v>
      </c>
      <c r="C11437" t="s">
        <v>3529</v>
      </c>
      <c r="D11437" t="s">
        <v>6241</v>
      </c>
      <c r="F11437">
        <v>616</v>
      </c>
      <c r="G11437">
        <v>149</v>
      </c>
      <c r="H11437" t="s">
        <v>301</v>
      </c>
      <c r="I11437" t="s">
        <v>302</v>
      </c>
      <c r="J11437">
        <v>500000</v>
      </c>
      <c r="K11437">
        <v>2025</v>
      </c>
      <c r="L11437">
        <v>1035917379</v>
      </c>
      <c r="M11437" t="s">
        <v>6070</v>
      </c>
      <c r="N11437" t="s">
        <v>2476</v>
      </c>
      <c r="O11437" t="s">
        <v>2477</v>
      </c>
      <c r="P11437">
        <v>0</v>
      </c>
      <c r="Q11437">
        <v>500000</v>
      </c>
      <c r="R11437">
        <v>0</v>
      </c>
      <c r="S11437">
        <v>0</v>
      </c>
      <c r="T11437" t="str">
        <f>IF(COMPROMISOS_2025[[#This Row],[consecutivo]]&gt;=0,CONCATENATE(COMPROMISOS_2025[[#This Row],[consecutivo]],COMPROMISOS_2025[[#This Row],[rubro]]),"")</f>
        <v>74412.43.4302.85.4-205128.2.3.3.08.06.</v>
      </c>
      <c r="U11437" t="e" cm="1">
        <f t="array" ref="U11437">+IF(COMPROMISOS_2025[[#This Row],[P]]="20","41080111",_xlfn.XLOOKUP(COMPROMISOS_2025[[#This Row],[concatenado]],#REF!,#REF!,"",0))</f>
        <v>#REF!</v>
      </c>
      <c r="V11437" s="128" t="str">
        <f>+MID(COMPROMISOS_2025[[#This Row],[rubro]],11,2)</f>
        <v>85</v>
      </c>
      <c r="W11437" s="122">
        <f>COMPROMISOS_2025[[#This Row],[valor_total]]-COMPROMISOS_2025[[#This Row],[total_cancelado]]</f>
        <v>500000</v>
      </c>
      <c r="X11437" s="122">
        <f>COMPROMISOS_2025[[#This Row],[total_ordenes]]</f>
        <v>500000</v>
      </c>
      <c r="Y11437" t="str" cm="1">
        <f t="array" ref="Y11437">IFERROR(_xlfn.XLOOKUP(COMPROMISOS_2025[[#This Row],[concatenado]],#REF!,#REF!,VLOOKUP(COMPROMISOS_2025[[#This Row],[Indicador Principal]],$AI$2:$AJ$17,2,0),0),"")</f>
        <v/>
      </c>
      <c r="Z1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8" spans="1:26" x14ac:dyDescent="0.25">
      <c r="A11438">
        <v>7442</v>
      </c>
      <c r="B11438" t="s">
        <v>6240</v>
      </c>
      <c r="C11438" t="s">
        <v>3529</v>
      </c>
      <c r="D11438" t="s">
        <v>6241</v>
      </c>
      <c r="F11438">
        <v>616</v>
      </c>
      <c r="G11438">
        <v>149</v>
      </c>
      <c r="H11438" t="s">
        <v>301</v>
      </c>
      <c r="I11438" t="s">
        <v>302</v>
      </c>
      <c r="J11438">
        <v>500000</v>
      </c>
      <c r="K11438">
        <v>2025</v>
      </c>
      <c r="L11438">
        <v>1036255671</v>
      </c>
      <c r="M11438" t="s">
        <v>5179</v>
      </c>
      <c r="N11438" t="s">
        <v>2476</v>
      </c>
      <c r="O11438" t="s">
        <v>2477</v>
      </c>
      <c r="P11438">
        <v>0</v>
      </c>
      <c r="Q11438">
        <v>500000</v>
      </c>
      <c r="R11438">
        <v>0</v>
      </c>
      <c r="S11438">
        <v>0</v>
      </c>
      <c r="T11438" t="str">
        <f>IF(COMPROMISOS_2025[[#This Row],[consecutivo]]&gt;=0,CONCATENATE(COMPROMISOS_2025[[#This Row],[consecutivo]],COMPROMISOS_2025[[#This Row],[rubro]]),"")</f>
        <v>74422.43.4302.85.4-205128.2.3.3.08.06.</v>
      </c>
      <c r="U11438" t="e" cm="1">
        <f t="array" ref="U11438">+IF(COMPROMISOS_2025[[#This Row],[P]]="20","41080111",_xlfn.XLOOKUP(COMPROMISOS_2025[[#This Row],[concatenado]],#REF!,#REF!,"",0))</f>
        <v>#REF!</v>
      </c>
      <c r="V11438" s="128" t="str">
        <f>+MID(COMPROMISOS_2025[[#This Row],[rubro]],11,2)</f>
        <v>85</v>
      </c>
      <c r="W11438" s="122">
        <f>COMPROMISOS_2025[[#This Row],[valor_total]]-COMPROMISOS_2025[[#This Row],[total_cancelado]]</f>
        <v>500000</v>
      </c>
      <c r="X11438" s="122">
        <f>COMPROMISOS_2025[[#This Row],[total_ordenes]]</f>
        <v>500000</v>
      </c>
      <c r="Y11438" t="str" cm="1">
        <f t="array" ref="Y11438">IFERROR(_xlfn.XLOOKUP(COMPROMISOS_2025[[#This Row],[concatenado]],#REF!,#REF!,VLOOKUP(COMPROMISOS_2025[[#This Row],[Indicador Principal]],$AI$2:$AJ$17,2,0),0),"")</f>
        <v/>
      </c>
      <c r="Z1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9" spans="1:26" x14ac:dyDescent="0.25">
      <c r="A11439">
        <v>7443</v>
      </c>
      <c r="B11439" t="s">
        <v>6240</v>
      </c>
      <c r="C11439" t="s">
        <v>3529</v>
      </c>
      <c r="D11439" t="s">
        <v>6241</v>
      </c>
      <c r="F11439">
        <v>616</v>
      </c>
      <c r="G11439">
        <v>149</v>
      </c>
      <c r="H11439" t="s">
        <v>301</v>
      </c>
      <c r="I11439" t="s">
        <v>302</v>
      </c>
      <c r="J11439">
        <v>500000</v>
      </c>
      <c r="K11439">
        <v>2025</v>
      </c>
      <c r="L11439">
        <v>1036671857</v>
      </c>
      <c r="M11439" t="s">
        <v>5523</v>
      </c>
      <c r="N11439" t="s">
        <v>2476</v>
      </c>
      <c r="O11439" t="s">
        <v>2477</v>
      </c>
      <c r="P11439">
        <v>0</v>
      </c>
      <c r="Q11439">
        <v>500000</v>
      </c>
      <c r="R11439">
        <v>0</v>
      </c>
      <c r="S11439">
        <v>0</v>
      </c>
      <c r="T11439" t="str">
        <f>IF(COMPROMISOS_2025[[#This Row],[consecutivo]]&gt;=0,CONCATENATE(COMPROMISOS_2025[[#This Row],[consecutivo]],COMPROMISOS_2025[[#This Row],[rubro]]),"")</f>
        <v>74432.43.4302.85.4-205128.2.3.3.08.06.</v>
      </c>
      <c r="U11439" t="e" cm="1">
        <f t="array" ref="U11439">+IF(COMPROMISOS_2025[[#This Row],[P]]="20","41080111",_xlfn.XLOOKUP(COMPROMISOS_2025[[#This Row],[concatenado]],#REF!,#REF!,"",0))</f>
        <v>#REF!</v>
      </c>
      <c r="V11439" s="128" t="str">
        <f>+MID(COMPROMISOS_2025[[#This Row],[rubro]],11,2)</f>
        <v>85</v>
      </c>
      <c r="W11439" s="122">
        <f>COMPROMISOS_2025[[#This Row],[valor_total]]-COMPROMISOS_2025[[#This Row],[total_cancelado]]</f>
        <v>500000</v>
      </c>
      <c r="X11439" s="122">
        <f>COMPROMISOS_2025[[#This Row],[total_ordenes]]</f>
        <v>500000</v>
      </c>
      <c r="Y11439" t="str" cm="1">
        <f t="array" ref="Y11439">IFERROR(_xlfn.XLOOKUP(COMPROMISOS_2025[[#This Row],[concatenado]],#REF!,#REF!,VLOOKUP(COMPROMISOS_2025[[#This Row],[Indicador Principal]],$AI$2:$AJ$17,2,0),0),"")</f>
        <v/>
      </c>
      <c r="Z1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0" spans="1:26" x14ac:dyDescent="0.25">
      <c r="A11440">
        <v>7444</v>
      </c>
      <c r="B11440" t="s">
        <v>6240</v>
      </c>
      <c r="C11440" t="s">
        <v>3529</v>
      </c>
      <c r="D11440" t="s">
        <v>6241</v>
      </c>
      <c r="F11440">
        <v>616</v>
      </c>
      <c r="G11440">
        <v>149</v>
      </c>
      <c r="H11440" t="s">
        <v>301</v>
      </c>
      <c r="I11440" t="s">
        <v>302</v>
      </c>
      <c r="J11440">
        <v>800000</v>
      </c>
      <c r="K11440">
        <v>2025</v>
      </c>
      <c r="L11440">
        <v>1036671884</v>
      </c>
      <c r="M11440" t="s">
        <v>5524</v>
      </c>
      <c r="N11440" t="s">
        <v>2476</v>
      </c>
      <c r="O11440" t="s">
        <v>2477</v>
      </c>
      <c r="P11440">
        <v>0</v>
      </c>
      <c r="Q11440">
        <v>800000</v>
      </c>
      <c r="R11440">
        <v>0</v>
      </c>
      <c r="S11440">
        <v>0</v>
      </c>
      <c r="T11440" t="str">
        <f>IF(COMPROMISOS_2025[[#This Row],[consecutivo]]&gt;=0,CONCATENATE(COMPROMISOS_2025[[#This Row],[consecutivo]],COMPROMISOS_2025[[#This Row],[rubro]]),"")</f>
        <v>74442.43.4302.85.4-205128.2.3.3.08.06.</v>
      </c>
      <c r="U11440" t="e" cm="1">
        <f t="array" ref="U11440">+IF(COMPROMISOS_2025[[#This Row],[P]]="20","41080111",_xlfn.XLOOKUP(COMPROMISOS_2025[[#This Row],[concatenado]],#REF!,#REF!,"",0))</f>
        <v>#REF!</v>
      </c>
      <c r="V11440" s="128" t="str">
        <f>+MID(COMPROMISOS_2025[[#This Row],[rubro]],11,2)</f>
        <v>85</v>
      </c>
      <c r="W11440" s="122">
        <f>COMPROMISOS_2025[[#This Row],[valor_total]]-COMPROMISOS_2025[[#This Row],[total_cancelado]]</f>
        <v>800000</v>
      </c>
      <c r="X11440" s="122">
        <f>COMPROMISOS_2025[[#This Row],[total_ordenes]]</f>
        <v>800000</v>
      </c>
      <c r="Y11440" t="str" cm="1">
        <f t="array" ref="Y11440">IFERROR(_xlfn.XLOOKUP(COMPROMISOS_2025[[#This Row],[concatenado]],#REF!,#REF!,VLOOKUP(COMPROMISOS_2025[[#This Row],[Indicador Principal]],$AI$2:$AJ$17,2,0),0),"")</f>
        <v/>
      </c>
      <c r="Z1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1" spans="1:26" x14ac:dyDescent="0.25">
      <c r="A11441">
        <v>7445</v>
      </c>
      <c r="B11441" t="s">
        <v>6240</v>
      </c>
      <c r="C11441" t="s">
        <v>3529</v>
      </c>
      <c r="D11441" t="s">
        <v>6241</v>
      </c>
      <c r="F11441">
        <v>616</v>
      </c>
      <c r="G11441">
        <v>149</v>
      </c>
      <c r="H11441" t="s">
        <v>301</v>
      </c>
      <c r="I11441" t="s">
        <v>302</v>
      </c>
      <c r="J11441">
        <v>800000</v>
      </c>
      <c r="K11441">
        <v>2025</v>
      </c>
      <c r="L11441">
        <v>1036934809</v>
      </c>
      <c r="M11441" t="s">
        <v>5188</v>
      </c>
      <c r="N11441" t="s">
        <v>2476</v>
      </c>
      <c r="O11441" t="s">
        <v>2477</v>
      </c>
      <c r="P11441">
        <v>0</v>
      </c>
      <c r="Q11441">
        <v>800000</v>
      </c>
      <c r="R11441">
        <v>0</v>
      </c>
      <c r="S11441">
        <v>0</v>
      </c>
      <c r="T11441" t="str">
        <f>IF(COMPROMISOS_2025[[#This Row],[consecutivo]]&gt;=0,CONCATENATE(COMPROMISOS_2025[[#This Row],[consecutivo]],COMPROMISOS_2025[[#This Row],[rubro]]),"")</f>
        <v>74452.43.4302.85.4-205128.2.3.3.08.06.</v>
      </c>
      <c r="U11441" t="e" cm="1">
        <f t="array" ref="U11441">+IF(COMPROMISOS_2025[[#This Row],[P]]="20","41080111",_xlfn.XLOOKUP(COMPROMISOS_2025[[#This Row],[concatenado]],#REF!,#REF!,"",0))</f>
        <v>#REF!</v>
      </c>
      <c r="V11441" s="128" t="str">
        <f>+MID(COMPROMISOS_2025[[#This Row],[rubro]],11,2)</f>
        <v>85</v>
      </c>
      <c r="W11441" s="122">
        <f>COMPROMISOS_2025[[#This Row],[valor_total]]-COMPROMISOS_2025[[#This Row],[total_cancelado]]</f>
        <v>800000</v>
      </c>
      <c r="X11441" s="122">
        <f>COMPROMISOS_2025[[#This Row],[total_ordenes]]</f>
        <v>800000</v>
      </c>
      <c r="Y11441" t="str" cm="1">
        <f t="array" ref="Y11441">IFERROR(_xlfn.XLOOKUP(COMPROMISOS_2025[[#This Row],[concatenado]],#REF!,#REF!,VLOOKUP(COMPROMISOS_2025[[#This Row],[Indicador Principal]],$AI$2:$AJ$17,2,0),0),"")</f>
        <v/>
      </c>
      <c r="Z1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2" spans="1:26" x14ac:dyDescent="0.25">
      <c r="A11442">
        <v>7446</v>
      </c>
      <c r="B11442" t="s">
        <v>6240</v>
      </c>
      <c r="C11442" t="s">
        <v>3529</v>
      </c>
      <c r="D11442" t="s">
        <v>6241</v>
      </c>
      <c r="F11442">
        <v>616</v>
      </c>
      <c r="G11442">
        <v>149</v>
      </c>
      <c r="H11442" t="s">
        <v>301</v>
      </c>
      <c r="I11442" t="s">
        <v>302</v>
      </c>
      <c r="J11442">
        <v>500000</v>
      </c>
      <c r="K11442">
        <v>2025</v>
      </c>
      <c r="L11442">
        <v>1036944154</v>
      </c>
      <c r="M11442" t="s">
        <v>5190</v>
      </c>
      <c r="N11442" t="s">
        <v>2476</v>
      </c>
      <c r="O11442" t="s">
        <v>2477</v>
      </c>
      <c r="P11442">
        <v>0</v>
      </c>
      <c r="Q11442">
        <v>500000</v>
      </c>
      <c r="R11442">
        <v>0</v>
      </c>
      <c r="S11442">
        <v>0</v>
      </c>
      <c r="T11442" t="str">
        <f>IF(COMPROMISOS_2025[[#This Row],[consecutivo]]&gt;=0,CONCATENATE(COMPROMISOS_2025[[#This Row],[consecutivo]],COMPROMISOS_2025[[#This Row],[rubro]]),"")</f>
        <v>74462.43.4302.85.4-205128.2.3.3.08.06.</v>
      </c>
      <c r="U11442" t="e" cm="1">
        <f t="array" ref="U11442">+IF(COMPROMISOS_2025[[#This Row],[P]]="20","41080111",_xlfn.XLOOKUP(COMPROMISOS_2025[[#This Row],[concatenado]],#REF!,#REF!,"",0))</f>
        <v>#REF!</v>
      </c>
      <c r="V11442" s="128" t="str">
        <f>+MID(COMPROMISOS_2025[[#This Row],[rubro]],11,2)</f>
        <v>85</v>
      </c>
      <c r="W11442" s="122">
        <f>COMPROMISOS_2025[[#This Row],[valor_total]]-COMPROMISOS_2025[[#This Row],[total_cancelado]]</f>
        <v>500000</v>
      </c>
      <c r="X11442" s="122">
        <f>COMPROMISOS_2025[[#This Row],[total_ordenes]]</f>
        <v>500000</v>
      </c>
      <c r="Y11442" t="str" cm="1">
        <f t="array" ref="Y11442">IFERROR(_xlfn.XLOOKUP(COMPROMISOS_2025[[#This Row],[concatenado]],#REF!,#REF!,VLOOKUP(COMPROMISOS_2025[[#This Row],[Indicador Principal]],$AI$2:$AJ$17,2,0),0),"")</f>
        <v/>
      </c>
      <c r="Z1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3" spans="1:26" x14ac:dyDescent="0.25">
      <c r="A11443">
        <v>7447</v>
      </c>
      <c r="B11443" t="s">
        <v>6240</v>
      </c>
      <c r="C11443" t="s">
        <v>3529</v>
      </c>
      <c r="D11443" t="s">
        <v>6241</v>
      </c>
      <c r="F11443">
        <v>616</v>
      </c>
      <c r="G11443">
        <v>149</v>
      </c>
      <c r="H11443" t="s">
        <v>301</v>
      </c>
      <c r="I11443" t="s">
        <v>302</v>
      </c>
      <c r="J11443">
        <v>500000</v>
      </c>
      <c r="K11443">
        <v>2025</v>
      </c>
      <c r="L11443">
        <v>1037236023</v>
      </c>
      <c r="M11443" t="s">
        <v>5530</v>
      </c>
      <c r="N11443" t="s">
        <v>2476</v>
      </c>
      <c r="O11443" t="s">
        <v>2477</v>
      </c>
      <c r="P11443">
        <v>0</v>
      </c>
      <c r="Q11443">
        <v>500000</v>
      </c>
      <c r="R11443">
        <v>0</v>
      </c>
      <c r="S11443">
        <v>0</v>
      </c>
      <c r="T11443" t="str">
        <f>IF(COMPROMISOS_2025[[#This Row],[consecutivo]]&gt;=0,CONCATENATE(COMPROMISOS_2025[[#This Row],[consecutivo]],COMPROMISOS_2025[[#This Row],[rubro]]),"")</f>
        <v>74472.43.4302.85.4-205128.2.3.3.08.06.</v>
      </c>
      <c r="U11443" t="e" cm="1">
        <f t="array" ref="U11443">+IF(COMPROMISOS_2025[[#This Row],[P]]="20","41080111",_xlfn.XLOOKUP(COMPROMISOS_2025[[#This Row],[concatenado]],#REF!,#REF!,"",0))</f>
        <v>#REF!</v>
      </c>
      <c r="V11443" s="128" t="str">
        <f>+MID(COMPROMISOS_2025[[#This Row],[rubro]],11,2)</f>
        <v>85</v>
      </c>
      <c r="W11443" s="122">
        <f>COMPROMISOS_2025[[#This Row],[valor_total]]-COMPROMISOS_2025[[#This Row],[total_cancelado]]</f>
        <v>500000</v>
      </c>
      <c r="X11443" s="122">
        <f>COMPROMISOS_2025[[#This Row],[total_ordenes]]</f>
        <v>500000</v>
      </c>
      <c r="Y11443" t="str" cm="1">
        <f t="array" ref="Y11443">IFERROR(_xlfn.XLOOKUP(COMPROMISOS_2025[[#This Row],[concatenado]],#REF!,#REF!,VLOOKUP(COMPROMISOS_2025[[#This Row],[Indicador Principal]],$AI$2:$AJ$17,2,0),0),"")</f>
        <v/>
      </c>
      <c r="Z1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4" spans="1:26" x14ac:dyDescent="0.25">
      <c r="A11444">
        <v>7448</v>
      </c>
      <c r="B11444" t="s">
        <v>6240</v>
      </c>
      <c r="C11444" t="s">
        <v>3529</v>
      </c>
      <c r="D11444" t="s">
        <v>6241</v>
      </c>
      <c r="F11444">
        <v>616</v>
      </c>
      <c r="G11444">
        <v>149</v>
      </c>
      <c r="H11444" t="s">
        <v>301</v>
      </c>
      <c r="I11444" t="s">
        <v>302</v>
      </c>
      <c r="J11444">
        <v>500000</v>
      </c>
      <c r="K11444">
        <v>2025</v>
      </c>
      <c r="L11444">
        <v>1037237460</v>
      </c>
      <c r="M11444" t="s">
        <v>5194</v>
      </c>
      <c r="N11444" t="s">
        <v>2476</v>
      </c>
      <c r="O11444" t="s">
        <v>2477</v>
      </c>
      <c r="P11444">
        <v>0</v>
      </c>
      <c r="Q11444">
        <v>500000</v>
      </c>
      <c r="R11444">
        <v>0</v>
      </c>
      <c r="S11444">
        <v>0</v>
      </c>
      <c r="T11444" t="str">
        <f>IF(COMPROMISOS_2025[[#This Row],[consecutivo]]&gt;=0,CONCATENATE(COMPROMISOS_2025[[#This Row],[consecutivo]],COMPROMISOS_2025[[#This Row],[rubro]]),"")</f>
        <v>74482.43.4302.85.4-205128.2.3.3.08.06.</v>
      </c>
      <c r="U11444" t="e" cm="1">
        <f t="array" ref="U11444">+IF(COMPROMISOS_2025[[#This Row],[P]]="20","41080111",_xlfn.XLOOKUP(COMPROMISOS_2025[[#This Row],[concatenado]],#REF!,#REF!,"",0))</f>
        <v>#REF!</v>
      </c>
      <c r="V11444" s="128" t="str">
        <f>+MID(COMPROMISOS_2025[[#This Row],[rubro]],11,2)</f>
        <v>85</v>
      </c>
      <c r="W11444" s="122">
        <f>COMPROMISOS_2025[[#This Row],[valor_total]]-COMPROMISOS_2025[[#This Row],[total_cancelado]]</f>
        <v>500000</v>
      </c>
      <c r="X11444" s="122">
        <f>COMPROMISOS_2025[[#This Row],[total_ordenes]]</f>
        <v>500000</v>
      </c>
      <c r="Y11444" t="str" cm="1">
        <f t="array" ref="Y11444">IFERROR(_xlfn.XLOOKUP(COMPROMISOS_2025[[#This Row],[concatenado]],#REF!,#REF!,VLOOKUP(COMPROMISOS_2025[[#This Row],[Indicador Principal]],$AI$2:$AJ$17,2,0),0),"")</f>
        <v/>
      </c>
      <c r="Z1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5" spans="1:26" x14ac:dyDescent="0.25">
      <c r="A11445">
        <v>7449</v>
      </c>
      <c r="B11445" t="s">
        <v>6240</v>
      </c>
      <c r="C11445" t="s">
        <v>3529</v>
      </c>
      <c r="D11445" t="s">
        <v>6241</v>
      </c>
      <c r="F11445">
        <v>616</v>
      </c>
      <c r="G11445">
        <v>149</v>
      </c>
      <c r="H11445" t="s">
        <v>301</v>
      </c>
      <c r="I11445" t="s">
        <v>302</v>
      </c>
      <c r="J11445">
        <v>500000</v>
      </c>
      <c r="K11445">
        <v>2025</v>
      </c>
      <c r="L11445">
        <v>1037238390</v>
      </c>
      <c r="M11445" t="s">
        <v>5195</v>
      </c>
      <c r="N11445" t="s">
        <v>2476</v>
      </c>
      <c r="O11445" t="s">
        <v>2477</v>
      </c>
      <c r="P11445">
        <v>0</v>
      </c>
      <c r="Q11445">
        <v>500000</v>
      </c>
      <c r="R11445">
        <v>0</v>
      </c>
      <c r="S11445">
        <v>0</v>
      </c>
      <c r="T11445" t="str">
        <f>IF(COMPROMISOS_2025[[#This Row],[consecutivo]]&gt;=0,CONCATENATE(COMPROMISOS_2025[[#This Row],[consecutivo]],COMPROMISOS_2025[[#This Row],[rubro]]),"")</f>
        <v>74492.43.4302.85.4-205128.2.3.3.08.06.</v>
      </c>
      <c r="U11445" t="e" cm="1">
        <f t="array" ref="U11445">+IF(COMPROMISOS_2025[[#This Row],[P]]="20","41080111",_xlfn.XLOOKUP(COMPROMISOS_2025[[#This Row],[concatenado]],#REF!,#REF!,"",0))</f>
        <v>#REF!</v>
      </c>
      <c r="V11445" s="128" t="str">
        <f>+MID(COMPROMISOS_2025[[#This Row],[rubro]],11,2)</f>
        <v>85</v>
      </c>
      <c r="W11445" s="122">
        <f>COMPROMISOS_2025[[#This Row],[valor_total]]-COMPROMISOS_2025[[#This Row],[total_cancelado]]</f>
        <v>500000</v>
      </c>
      <c r="X11445" s="122">
        <f>COMPROMISOS_2025[[#This Row],[total_ordenes]]</f>
        <v>500000</v>
      </c>
      <c r="Y11445" t="str" cm="1">
        <f t="array" ref="Y11445">IFERROR(_xlfn.XLOOKUP(COMPROMISOS_2025[[#This Row],[concatenado]],#REF!,#REF!,VLOOKUP(COMPROMISOS_2025[[#This Row],[Indicador Principal]],$AI$2:$AJ$17,2,0),0),"")</f>
        <v/>
      </c>
      <c r="Z1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6" spans="1:26" x14ac:dyDescent="0.25">
      <c r="A11446">
        <v>7450</v>
      </c>
      <c r="B11446" t="s">
        <v>6240</v>
      </c>
      <c r="C11446" t="s">
        <v>3529</v>
      </c>
      <c r="D11446" t="s">
        <v>6241</v>
      </c>
      <c r="F11446">
        <v>616</v>
      </c>
      <c r="G11446">
        <v>149</v>
      </c>
      <c r="H11446" t="s">
        <v>301</v>
      </c>
      <c r="I11446" t="s">
        <v>302</v>
      </c>
      <c r="J11446">
        <v>500000</v>
      </c>
      <c r="K11446">
        <v>2025</v>
      </c>
      <c r="L11446">
        <v>1037478688</v>
      </c>
      <c r="M11446" t="s">
        <v>6101</v>
      </c>
      <c r="N11446" t="s">
        <v>2476</v>
      </c>
      <c r="O11446" t="s">
        <v>2477</v>
      </c>
      <c r="P11446">
        <v>0</v>
      </c>
      <c r="Q11446">
        <v>500000</v>
      </c>
      <c r="R11446">
        <v>0</v>
      </c>
      <c r="S11446">
        <v>0</v>
      </c>
      <c r="T11446" t="str">
        <f>IF(COMPROMISOS_2025[[#This Row],[consecutivo]]&gt;=0,CONCATENATE(COMPROMISOS_2025[[#This Row],[consecutivo]],COMPROMISOS_2025[[#This Row],[rubro]]),"")</f>
        <v>74502.43.4302.85.4-205128.2.3.3.08.06.</v>
      </c>
      <c r="U11446" t="e" cm="1">
        <f t="array" ref="U11446">+IF(COMPROMISOS_2025[[#This Row],[P]]="20","41080111",_xlfn.XLOOKUP(COMPROMISOS_2025[[#This Row],[concatenado]],#REF!,#REF!,"",0))</f>
        <v>#REF!</v>
      </c>
      <c r="V11446" s="128" t="str">
        <f>+MID(COMPROMISOS_2025[[#This Row],[rubro]],11,2)</f>
        <v>85</v>
      </c>
      <c r="W11446" s="122">
        <f>COMPROMISOS_2025[[#This Row],[valor_total]]-COMPROMISOS_2025[[#This Row],[total_cancelado]]</f>
        <v>500000</v>
      </c>
      <c r="X11446" s="122">
        <f>COMPROMISOS_2025[[#This Row],[total_ordenes]]</f>
        <v>500000</v>
      </c>
      <c r="Y11446" t="str" cm="1">
        <f t="array" ref="Y11446">IFERROR(_xlfn.XLOOKUP(COMPROMISOS_2025[[#This Row],[concatenado]],#REF!,#REF!,VLOOKUP(COMPROMISOS_2025[[#This Row],[Indicador Principal]],$AI$2:$AJ$17,2,0),0),"")</f>
        <v/>
      </c>
      <c r="Z1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7" spans="1:26" x14ac:dyDescent="0.25">
      <c r="A11447">
        <v>7451</v>
      </c>
      <c r="B11447" t="s">
        <v>6240</v>
      </c>
      <c r="C11447" t="s">
        <v>3529</v>
      </c>
      <c r="D11447" t="s">
        <v>6241</v>
      </c>
      <c r="F11447">
        <v>616</v>
      </c>
      <c r="G11447">
        <v>149</v>
      </c>
      <c r="H11447" t="s">
        <v>301</v>
      </c>
      <c r="I11447" t="s">
        <v>302</v>
      </c>
      <c r="J11447">
        <v>800000</v>
      </c>
      <c r="K11447">
        <v>2025</v>
      </c>
      <c r="L11447">
        <v>1037630984</v>
      </c>
      <c r="M11447" t="s">
        <v>5532</v>
      </c>
      <c r="N11447" t="s">
        <v>2476</v>
      </c>
      <c r="O11447" t="s">
        <v>2477</v>
      </c>
      <c r="P11447">
        <v>0</v>
      </c>
      <c r="Q11447">
        <v>800000</v>
      </c>
      <c r="R11447">
        <v>0</v>
      </c>
      <c r="S11447">
        <v>0</v>
      </c>
      <c r="T11447" t="str">
        <f>IF(COMPROMISOS_2025[[#This Row],[consecutivo]]&gt;=0,CONCATENATE(COMPROMISOS_2025[[#This Row],[consecutivo]],COMPROMISOS_2025[[#This Row],[rubro]]),"")</f>
        <v>74512.43.4302.85.4-205128.2.3.3.08.06.</v>
      </c>
      <c r="U11447" t="e" cm="1">
        <f t="array" ref="U11447">+IF(COMPROMISOS_2025[[#This Row],[P]]="20","41080111",_xlfn.XLOOKUP(COMPROMISOS_2025[[#This Row],[concatenado]],#REF!,#REF!,"",0))</f>
        <v>#REF!</v>
      </c>
      <c r="V11447" s="128" t="str">
        <f>+MID(COMPROMISOS_2025[[#This Row],[rubro]],11,2)</f>
        <v>85</v>
      </c>
      <c r="W11447" s="122">
        <f>COMPROMISOS_2025[[#This Row],[valor_total]]-COMPROMISOS_2025[[#This Row],[total_cancelado]]</f>
        <v>800000</v>
      </c>
      <c r="X11447" s="122">
        <f>COMPROMISOS_2025[[#This Row],[total_ordenes]]</f>
        <v>800000</v>
      </c>
      <c r="Y11447" t="str" cm="1">
        <f t="array" ref="Y11447">IFERROR(_xlfn.XLOOKUP(COMPROMISOS_2025[[#This Row],[concatenado]],#REF!,#REF!,VLOOKUP(COMPROMISOS_2025[[#This Row],[Indicador Principal]],$AI$2:$AJ$17,2,0),0),"")</f>
        <v/>
      </c>
      <c r="Z1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8" spans="1:26" x14ac:dyDescent="0.25">
      <c r="A11448">
        <v>7452</v>
      </c>
      <c r="B11448" t="s">
        <v>6240</v>
      </c>
      <c r="C11448" t="s">
        <v>3529</v>
      </c>
      <c r="D11448" t="s">
        <v>6241</v>
      </c>
      <c r="F11448">
        <v>616</v>
      </c>
      <c r="G11448">
        <v>149</v>
      </c>
      <c r="H11448" t="s">
        <v>301</v>
      </c>
      <c r="I11448" t="s">
        <v>302</v>
      </c>
      <c r="J11448">
        <v>800000</v>
      </c>
      <c r="K11448">
        <v>2025</v>
      </c>
      <c r="L11448">
        <v>1037886705</v>
      </c>
      <c r="M11448" t="s">
        <v>5202</v>
      </c>
      <c r="N11448" t="s">
        <v>2476</v>
      </c>
      <c r="O11448" t="s">
        <v>2477</v>
      </c>
      <c r="P11448">
        <v>0</v>
      </c>
      <c r="Q11448">
        <v>800000</v>
      </c>
      <c r="R11448">
        <v>0</v>
      </c>
      <c r="S11448">
        <v>0</v>
      </c>
      <c r="T11448" t="str">
        <f>IF(COMPROMISOS_2025[[#This Row],[consecutivo]]&gt;=0,CONCATENATE(COMPROMISOS_2025[[#This Row],[consecutivo]],COMPROMISOS_2025[[#This Row],[rubro]]),"")</f>
        <v>74522.43.4302.85.4-205128.2.3.3.08.06.</v>
      </c>
      <c r="U11448" t="e" cm="1">
        <f t="array" ref="U11448">+IF(COMPROMISOS_2025[[#This Row],[P]]="20","41080111",_xlfn.XLOOKUP(COMPROMISOS_2025[[#This Row],[concatenado]],#REF!,#REF!,"",0))</f>
        <v>#REF!</v>
      </c>
      <c r="V11448" s="128" t="str">
        <f>+MID(COMPROMISOS_2025[[#This Row],[rubro]],11,2)</f>
        <v>85</v>
      </c>
      <c r="W11448" s="122">
        <f>COMPROMISOS_2025[[#This Row],[valor_total]]-COMPROMISOS_2025[[#This Row],[total_cancelado]]</f>
        <v>800000</v>
      </c>
      <c r="X11448" s="122">
        <f>COMPROMISOS_2025[[#This Row],[total_ordenes]]</f>
        <v>800000</v>
      </c>
      <c r="Y11448" t="str" cm="1">
        <f t="array" ref="Y11448">IFERROR(_xlfn.XLOOKUP(COMPROMISOS_2025[[#This Row],[concatenado]],#REF!,#REF!,VLOOKUP(COMPROMISOS_2025[[#This Row],[Indicador Principal]],$AI$2:$AJ$17,2,0),0),"")</f>
        <v/>
      </c>
      <c r="Z1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9" spans="1:26" x14ac:dyDescent="0.25">
      <c r="A11449">
        <v>7453</v>
      </c>
      <c r="B11449" t="s">
        <v>6240</v>
      </c>
      <c r="C11449" t="s">
        <v>3529</v>
      </c>
      <c r="D11449" t="s">
        <v>6241</v>
      </c>
      <c r="F11449">
        <v>616</v>
      </c>
      <c r="G11449">
        <v>149</v>
      </c>
      <c r="H11449" t="s">
        <v>301</v>
      </c>
      <c r="I11449" t="s">
        <v>302</v>
      </c>
      <c r="J11449">
        <v>500000</v>
      </c>
      <c r="K11449">
        <v>2025</v>
      </c>
      <c r="L11449">
        <v>1040030720</v>
      </c>
      <c r="M11449" t="s">
        <v>5817</v>
      </c>
      <c r="N11449" t="s">
        <v>2476</v>
      </c>
      <c r="O11449" t="s">
        <v>2477</v>
      </c>
      <c r="P11449">
        <v>0</v>
      </c>
      <c r="Q11449">
        <v>500000</v>
      </c>
      <c r="R11449">
        <v>0</v>
      </c>
      <c r="S11449">
        <v>0</v>
      </c>
      <c r="T11449" t="str">
        <f>IF(COMPROMISOS_2025[[#This Row],[consecutivo]]&gt;=0,CONCATENATE(COMPROMISOS_2025[[#This Row],[consecutivo]],COMPROMISOS_2025[[#This Row],[rubro]]),"")</f>
        <v>74532.43.4302.85.4-205128.2.3.3.08.06.</v>
      </c>
      <c r="U11449" t="e" cm="1">
        <f t="array" ref="U11449">+IF(COMPROMISOS_2025[[#This Row],[P]]="20","41080111",_xlfn.XLOOKUP(COMPROMISOS_2025[[#This Row],[concatenado]],#REF!,#REF!,"",0))</f>
        <v>#REF!</v>
      </c>
      <c r="V11449" s="128" t="str">
        <f>+MID(COMPROMISOS_2025[[#This Row],[rubro]],11,2)</f>
        <v>85</v>
      </c>
      <c r="W11449" s="122">
        <f>COMPROMISOS_2025[[#This Row],[valor_total]]-COMPROMISOS_2025[[#This Row],[total_cancelado]]</f>
        <v>500000</v>
      </c>
      <c r="X11449" s="122">
        <f>COMPROMISOS_2025[[#This Row],[total_ordenes]]</f>
        <v>500000</v>
      </c>
      <c r="Y11449" t="str" cm="1">
        <f t="array" ref="Y11449">IFERROR(_xlfn.XLOOKUP(COMPROMISOS_2025[[#This Row],[concatenado]],#REF!,#REF!,VLOOKUP(COMPROMISOS_2025[[#This Row],[Indicador Principal]],$AI$2:$AJ$17,2,0),0),"")</f>
        <v/>
      </c>
      <c r="Z1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0" spans="1:26" x14ac:dyDescent="0.25">
      <c r="A11450">
        <v>7454</v>
      </c>
      <c r="B11450" t="s">
        <v>6240</v>
      </c>
      <c r="C11450" t="s">
        <v>3529</v>
      </c>
      <c r="D11450" t="s">
        <v>6241</v>
      </c>
      <c r="F11450">
        <v>616</v>
      </c>
      <c r="G11450">
        <v>149</v>
      </c>
      <c r="H11450" t="s">
        <v>301</v>
      </c>
      <c r="I11450" t="s">
        <v>302</v>
      </c>
      <c r="J11450">
        <v>800000</v>
      </c>
      <c r="K11450">
        <v>2025</v>
      </c>
      <c r="L11450">
        <v>1040181256</v>
      </c>
      <c r="M11450" t="s">
        <v>5217</v>
      </c>
      <c r="N11450" t="s">
        <v>2476</v>
      </c>
      <c r="O11450" t="s">
        <v>2477</v>
      </c>
      <c r="P11450">
        <v>0</v>
      </c>
      <c r="Q11450">
        <v>800000</v>
      </c>
      <c r="R11450">
        <v>0</v>
      </c>
      <c r="S11450">
        <v>0</v>
      </c>
      <c r="T11450" t="str">
        <f>IF(COMPROMISOS_2025[[#This Row],[consecutivo]]&gt;=0,CONCATENATE(COMPROMISOS_2025[[#This Row],[consecutivo]],COMPROMISOS_2025[[#This Row],[rubro]]),"")</f>
        <v>74542.43.4302.85.4-205128.2.3.3.08.06.</v>
      </c>
      <c r="U11450" t="e" cm="1">
        <f t="array" ref="U11450">+IF(COMPROMISOS_2025[[#This Row],[P]]="20","41080111",_xlfn.XLOOKUP(COMPROMISOS_2025[[#This Row],[concatenado]],#REF!,#REF!,"",0))</f>
        <v>#REF!</v>
      </c>
      <c r="V11450" s="128" t="str">
        <f>+MID(COMPROMISOS_2025[[#This Row],[rubro]],11,2)</f>
        <v>85</v>
      </c>
      <c r="W11450" s="122">
        <f>COMPROMISOS_2025[[#This Row],[valor_total]]-COMPROMISOS_2025[[#This Row],[total_cancelado]]</f>
        <v>800000</v>
      </c>
      <c r="X11450" s="122">
        <f>COMPROMISOS_2025[[#This Row],[total_ordenes]]</f>
        <v>800000</v>
      </c>
      <c r="Y11450" t="str" cm="1">
        <f t="array" ref="Y11450">IFERROR(_xlfn.XLOOKUP(COMPROMISOS_2025[[#This Row],[concatenado]],#REF!,#REF!,VLOOKUP(COMPROMISOS_2025[[#This Row],[Indicador Principal]],$AI$2:$AJ$17,2,0),0),"")</f>
        <v/>
      </c>
      <c r="Z1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1" spans="1:26" x14ac:dyDescent="0.25">
      <c r="A11451">
        <v>7455</v>
      </c>
      <c r="B11451" t="s">
        <v>6240</v>
      </c>
      <c r="C11451" t="s">
        <v>3529</v>
      </c>
      <c r="D11451" t="s">
        <v>6241</v>
      </c>
      <c r="F11451">
        <v>616</v>
      </c>
      <c r="G11451">
        <v>149</v>
      </c>
      <c r="H11451" t="s">
        <v>301</v>
      </c>
      <c r="I11451" t="s">
        <v>302</v>
      </c>
      <c r="J11451">
        <v>500000</v>
      </c>
      <c r="K11451">
        <v>2025</v>
      </c>
      <c r="L11451">
        <v>1040182080</v>
      </c>
      <c r="M11451" t="s">
        <v>5547</v>
      </c>
      <c r="N11451" t="s">
        <v>2476</v>
      </c>
      <c r="O11451" t="s">
        <v>2477</v>
      </c>
      <c r="P11451">
        <v>0</v>
      </c>
      <c r="Q11451">
        <v>500000</v>
      </c>
      <c r="R11451">
        <v>0</v>
      </c>
      <c r="S11451">
        <v>0</v>
      </c>
      <c r="T11451" t="str">
        <f>IF(COMPROMISOS_2025[[#This Row],[consecutivo]]&gt;=0,CONCATENATE(COMPROMISOS_2025[[#This Row],[consecutivo]],COMPROMISOS_2025[[#This Row],[rubro]]),"")</f>
        <v>74552.43.4302.85.4-205128.2.3.3.08.06.</v>
      </c>
      <c r="U11451" t="e" cm="1">
        <f t="array" ref="U11451">+IF(COMPROMISOS_2025[[#This Row],[P]]="20","41080111",_xlfn.XLOOKUP(COMPROMISOS_2025[[#This Row],[concatenado]],#REF!,#REF!,"",0))</f>
        <v>#REF!</v>
      </c>
      <c r="V11451" s="128" t="str">
        <f>+MID(COMPROMISOS_2025[[#This Row],[rubro]],11,2)</f>
        <v>85</v>
      </c>
      <c r="W11451" s="122">
        <f>COMPROMISOS_2025[[#This Row],[valor_total]]-COMPROMISOS_2025[[#This Row],[total_cancelado]]</f>
        <v>500000</v>
      </c>
      <c r="X11451" s="122">
        <f>COMPROMISOS_2025[[#This Row],[total_ordenes]]</f>
        <v>500000</v>
      </c>
      <c r="Y11451" t="str" cm="1">
        <f t="array" ref="Y11451">IFERROR(_xlfn.XLOOKUP(COMPROMISOS_2025[[#This Row],[concatenado]],#REF!,#REF!,VLOOKUP(COMPROMISOS_2025[[#This Row],[Indicador Principal]],$AI$2:$AJ$17,2,0),0),"")</f>
        <v/>
      </c>
      <c r="Z1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2" spans="1:26" x14ac:dyDescent="0.25">
      <c r="A11452">
        <v>7456</v>
      </c>
      <c r="B11452" t="s">
        <v>6240</v>
      </c>
      <c r="C11452" t="s">
        <v>3529</v>
      </c>
      <c r="D11452" t="s">
        <v>6241</v>
      </c>
      <c r="F11452">
        <v>616</v>
      </c>
      <c r="G11452">
        <v>149</v>
      </c>
      <c r="H11452" t="s">
        <v>301</v>
      </c>
      <c r="I11452" t="s">
        <v>302</v>
      </c>
      <c r="J11452">
        <v>500000</v>
      </c>
      <c r="K11452">
        <v>2025</v>
      </c>
      <c r="L11452">
        <v>1040362526</v>
      </c>
      <c r="M11452" t="s">
        <v>6073</v>
      </c>
      <c r="N11452" t="s">
        <v>2476</v>
      </c>
      <c r="O11452" t="s">
        <v>2477</v>
      </c>
      <c r="P11452">
        <v>0</v>
      </c>
      <c r="Q11452">
        <v>500000</v>
      </c>
      <c r="R11452">
        <v>0</v>
      </c>
      <c r="S11452">
        <v>0</v>
      </c>
      <c r="T11452" t="str">
        <f>IF(COMPROMISOS_2025[[#This Row],[consecutivo]]&gt;=0,CONCATENATE(COMPROMISOS_2025[[#This Row],[consecutivo]],COMPROMISOS_2025[[#This Row],[rubro]]),"")</f>
        <v>74562.43.4302.85.4-205128.2.3.3.08.06.</v>
      </c>
      <c r="U11452" t="e" cm="1">
        <f t="array" ref="U11452">+IF(COMPROMISOS_2025[[#This Row],[P]]="20","41080111",_xlfn.XLOOKUP(COMPROMISOS_2025[[#This Row],[concatenado]],#REF!,#REF!,"",0))</f>
        <v>#REF!</v>
      </c>
      <c r="V11452" s="128" t="str">
        <f>+MID(COMPROMISOS_2025[[#This Row],[rubro]],11,2)</f>
        <v>85</v>
      </c>
      <c r="W11452" s="122">
        <f>COMPROMISOS_2025[[#This Row],[valor_total]]-COMPROMISOS_2025[[#This Row],[total_cancelado]]</f>
        <v>500000</v>
      </c>
      <c r="X11452" s="122">
        <f>COMPROMISOS_2025[[#This Row],[total_ordenes]]</f>
        <v>500000</v>
      </c>
      <c r="Y11452" t="str" cm="1">
        <f t="array" ref="Y11452">IFERROR(_xlfn.XLOOKUP(COMPROMISOS_2025[[#This Row],[concatenado]],#REF!,#REF!,VLOOKUP(COMPROMISOS_2025[[#This Row],[Indicador Principal]],$AI$2:$AJ$17,2,0),0),"")</f>
        <v/>
      </c>
      <c r="Z1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3" spans="1:26" x14ac:dyDescent="0.25">
      <c r="A11453">
        <v>7457</v>
      </c>
      <c r="B11453" t="s">
        <v>6240</v>
      </c>
      <c r="C11453" t="s">
        <v>3529</v>
      </c>
      <c r="D11453" t="s">
        <v>6241</v>
      </c>
      <c r="F11453">
        <v>616</v>
      </c>
      <c r="G11453">
        <v>149</v>
      </c>
      <c r="H11453" t="s">
        <v>301</v>
      </c>
      <c r="I11453" t="s">
        <v>302</v>
      </c>
      <c r="J11453">
        <v>500000</v>
      </c>
      <c r="K11453">
        <v>2025</v>
      </c>
      <c r="L11453">
        <v>1040368045</v>
      </c>
      <c r="M11453" t="s">
        <v>5823</v>
      </c>
      <c r="N11453" t="s">
        <v>2476</v>
      </c>
      <c r="O11453" t="s">
        <v>2477</v>
      </c>
      <c r="P11453">
        <v>0</v>
      </c>
      <c r="Q11453">
        <v>500000</v>
      </c>
      <c r="R11453">
        <v>0</v>
      </c>
      <c r="S11453">
        <v>0</v>
      </c>
      <c r="T11453" t="str">
        <f>IF(COMPROMISOS_2025[[#This Row],[consecutivo]]&gt;=0,CONCATENATE(COMPROMISOS_2025[[#This Row],[consecutivo]],COMPROMISOS_2025[[#This Row],[rubro]]),"")</f>
        <v>74572.43.4302.85.4-205128.2.3.3.08.06.</v>
      </c>
      <c r="U11453" t="e" cm="1">
        <f t="array" ref="U11453">+IF(COMPROMISOS_2025[[#This Row],[P]]="20","41080111",_xlfn.XLOOKUP(COMPROMISOS_2025[[#This Row],[concatenado]],#REF!,#REF!,"",0))</f>
        <v>#REF!</v>
      </c>
      <c r="V11453" s="128" t="str">
        <f>+MID(COMPROMISOS_2025[[#This Row],[rubro]],11,2)</f>
        <v>85</v>
      </c>
      <c r="W11453" s="122">
        <f>COMPROMISOS_2025[[#This Row],[valor_total]]-COMPROMISOS_2025[[#This Row],[total_cancelado]]</f>
        <v>500000</v>
      </c>
      <c r="X11453" s="122">
        <f>COMPROMISOS_2025[[#This Row],[total_ordenes]]</f>
        <v>500000</v>
      </c>
      <c r="Y11453" t="str" cm="1">
        <f t="array" ref="Y11453">IFERROR(_xlfn.XLOOKUP(COMPROMISOS_2025[[#This Row],[concatenado]],#REF!,#REF!,VLOOKUP(COMPROMISOS_2025[[#This Row],[Indicador Principal]],$AI$2:$AJ$17,2,0),0),"")</f>
        <v/>
      </c>
      <c r="Z1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4" spans="1:26" x14ac:dyDescent="0.25">
      <c r="A11454">
        <v>7458</v>
      </c>
      <c r="B11454" t="s">
        <v>6240</v>
      </c>
      <c r="C11454" t="s">
        <v>3529</v>
      </c>
      <c r="D11454" t="s">
        <v>6241</v>
      </c>
      <c r="F11454">
        <v>616</v>
      </c>
      <c r="G11454">
        <v>149</v>
      </c>
      <c r="H11454" t="s">
        <v>301</v>
      </c>
      <c r="I11454" t="s">
        <v>302</v>
      </c>
      <c r="J11454">
        <v>500000</v>
      </c>
      <c r="K11454">
        <v>2025</v>
      </c>
      <c r="L11454">
        <v>1040750941</v>
      </c>
      <c r="M11454" t="s">
        <v>5224</v>
      </c>
      <c r="N11454" t="s">
        <v>2476</v>
      </c>
      <c r="O11454" t="s">
        <v>2477</v>
      </c>
      <c r="P11454">
        <v>0</v>
      </c>
      <c r="Q11454">
        <v>500000</v>
      </c>
      <c r="R11454">
        <v>0</v>
      </c>
      <c r="S11454">
        <v>0</v>
      </c>
      <c r="T11454" t="str">
        <f>IF(COMPROMISOS_2025[[#This Row],[consecutivo]]&gt;=0,CONCATENATE(COMPROMISOS_2025[[#This Row],[consecutivo]],COMPROMISOS_2025[[#This Row],[rubro]]),"")</f>
        <v>74582.43.4302.85.4-205128.2.3.3.08.06.</v>
      </c>
      <c r="U11454" t="e" cm="1">
        <f t="array" ref="U11454">+IF(COMPROMISOS_2025[[#This Row],[P]]="20","41080111",_xlfn.XLOOKUP(COMPROMISOS_2025[[#This Row],[concatenado]],#REF!,#REF!,"",0))</f>
        <v>#REF!</v>
      </c>
      <c r="V11454" s="128" t="str">
        <f>+MID(COMPROMISOS_2025[[#This Row],[rubro]],11,2)</f>
        <v>85</v>
      </c>
      <c r="W11454" s="122">
        <f>COMPROMISOS_2025[[#This Row],[valor_total]]-COMPROMISOS_2025[[#This Row],[total_cancelado]]</f>
        <v>500000</v>
      </c>
      <c r="X11454" s="122">
        <f>COMPROMISOS_2025[[#This Row],[total_ordenes]]</f>
        <v>500000</v>
      </c>
      <c r="Y11454" t="str" cm="1">
        <f t="array" ref="Y11454">IFERROR(_xlfn.XLOOKUP(COMPROMISOS_2025[[#This Row],[concatenado]],#REF!,#REF!,VLOOKUP(COMPROMISOS_2025[[#This Row],[Indicador Principal]],$AI$2:$AJ$17,2,0),0),"")</f>
        <v/>
      </c>
      <c r="Z1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5" spans="1:26" x14ac:dyDescent="0.25">
      <c r="A11455">
        <v>7459</v>
      </c>
      <c r="B11455" t="s">
        <v>6240</v>
      </c>
      <c r="C11455" t="s">
        <v>3529</v>
      </c>
      <c r="D11455" t="s">
        <v>6241</v>
      </c>
      <c r="F11455">
        <v>616</v>
      </c>
      <c r="G11455">
        <v>149</v>
      </c>
      <c r="H11455" t="s">
        <v>301</v>
      </c>
      <c r="I11455" t="s">
        <v>302</v>
      </c>
      <c r="J11455">
        <v>800000</v>
      </c>
      <c r="K11455">
        <v>2025</v>
      </c>
      <c r="L11455">
        <v>1040871903</v>
      </c>
      <c r="M11455" t="s">
        <v>5826</v>
      </c>
      <c r="N11455" t="s">
        <v>2476</v>
      </c>
      <c r="O11455" t="s">
        <v>2477</v>
      </c>
      <c r="P11455">
        <v>0</v>
      </c>
      <c r="Q11455">
        <v>800000</v>
      </c>
      <c r="R11455">
        <v>0</v>
      </c>
      <c r="S11455">
        <v>0</v>
      </c>
      <c r="T11455" t="str">
        <f>IF(COMPROMISOS_2025[[#This Row],[consecutivo]]&gt;=0,CONCATENATE(COMPROMISOS_2025[[#This Row],[consecutivo]],COMPROMISOS_2025[[#This Row],[rubro]]),"")</f>
        <v>74592.43.4302.85.4-205128.2.3.3.08.06.</v>
      </c>
      <c r="U11455" t="e" cm="1">
        <f t="array" ref="U11455">+IF(COMPROMISOS_2025[[#This Row],[P]]="20","41080111",_xlfn.XLOOKUP(COMPROMISOS_2025[[#This Row],[concatenado]],#REF!,#REF!,"",0))</f>
        <v>#REF!</v>
      </c>
      <c r="V11455" s="128" t="str">
        <f>+MID(COMPROMISOS_2025[[#This Row],[rubro]],11,2)</f>
        <v>85</v>
      </c>
      <c r="W11455" s="122">
        <f>COMPROMISOS_2025[[#This Row],[valor_total]]-COMPROMISOS_2025[[#This Row],[total_cancelado]]</f>
        <v>800000</v>
      </c>
      <c r="X11455" s="122">
        <f>COMPROMISOS_2025[[#This Row],[total_ordenes]]</f>
        <v>800000</v>
      </c>
      <c r="Y11455" t="str" cm="1">
        <f t="array" ref="Y11455">IFERROR(_xlfn.XLOOKUP(COMPROMISOS_2025[[#This Row],[concatenado]],#REF!,#REF!,VLOOKUP(COMPROMISOS_2025[[#This Row],[Indicador Principal]],$AI$2:$AJ$17,2,0),0),"")</f>
        <v/>
      </c>
      <c r="Z1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6" spans="1:26" x14ac:dyDescent="0.25">
      <c r="A11456">
        <v>7460</v>
      </c>
      <c r="B11456" t="s">
        <v>6240</v>
      </c>
      <c r="C11456" t="s">
        <v>3529</v>
      </c>
      <c r="D11456" t="s">
        <v>6241</v>
      </c>
      <c r="F11456">
        <v>616</v>
      </c>
      <c r="G11456">
        <v>149</v>
      </c>
      <c r="H11456" t="s">
        <v>301</v>
      </c>
      <c r="I11456" t="s">
        <v>302</v>
      </c>
      <c r="J11456">
        <v>500000</v>
      </c>
      <c r="K11456">
        <v>2025</v>
      </c>
      <c r="L11456">
        <v>1040874350</v>
      </c>
      <c r="M11456" t="s">
        <v>5827</v>
      </c>
      <c r="N11456" t="s">
        <v>2476</v>
      </c>
      <c r="O11456" t="s">
        <v>2477</v>
      </c>
      <c r="P11456">
        <v>0</v>
      </c>
      <c r="Q11456">
        <v>500000</v>
      </c>
      <c r="R11456">
        <v>0</v>
      </c>
      <c r="S11456">
        <v>0</v>
      </c>
      <c r="T11456" t="str">
        <f>IF(COMPROMISOS_2025[[#This Row],[consecutivo]]&gt;=0,CONCATENATE(COMPROMISOS_2025[[#This Row],[consecutivo]],COMPROMISOS_2025[[#This Row],[rubro]]),"")</f>
        <v>74602.43.4302.85.4-205128.2.3.3.08.06.</v>
      </c>
      <c r="U11456" t="e" cm="1">
        <f t="array" ref="U11456">+IF(COMPROMISOS_2025[[#This Row],[P]]="20","41080111",_xlfn.XLOOKUP(COMPROMISOS_2025[[#This Row],[concatenado]],#REF!,#REF!,"",0))</f>
        <v>#REF!</v>
      </c>
      <c r="V11456" s="128" t="str">
        <f>+MID(COMPROMISOS_2025[[#This Row],[rubro]],11,2)</f>
        <v>85</v>
      </c>
      <c r="W11456" s="122">
        <f>COMPROMISOS_2025[[#This Row],[valor_total]]-COMPROMISOS_2025[[#This Row],[total_cancelado]]</f>
        <v>500000</v>
      </c>
      <c r="X11456" s="122">
        <f>COMPROMISOS_2025[[#This Row],[total_ordenes]]</f>
        <v>500000</v>
      </c>
      <c r="Y11456" t="str" cm="1">
        <f t="array" ref="Y11456">IFERROR(_xlfn.XLOOKUP(COMPROMISOS_2025[[#This Row],[concatenado]],#REF!,#REF!,VLOOKUP(COMPROMISOS_2025[[#This Row],[Indicador Principal]],$AI$2:$AJ$17,2,0),0),"")</f>
        <v/>
      </c>
      <c r="Z1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7" spans="1:26" x14ac:dyDescent="0.25">
      <c r="A11457">
        <v>7461</v>
      </c>
      <c r="B11457" t="s">
        <v>6240</v>
      </c>
      <c r="C11457" t="s">
        <v>3529</v>
      </c>
      <c r="D11457" t="s">
        <v>6241</v>
      </c>
      <c r="F11457">
        <v>616</v>
      </c>
      <c r="G11457">
        <v>149</v>
      </c>
      <c r="H11457" t="s">
        <v>301</v>
      </c>
      <c r="I11457" t="s">
        <v>302</v>
      </c>
      <c r="J11457">
        <v>800000</v>
      </c>
      <c r="K11457">
        <v>2025</v>
      </c>
      <c r="L11457">
        <v>1040878283</v>
      </c>
      <c r="M11457" t="s">
        <v>5554</v>
      </c>
      <c r="N11457" t="s">
        <v>2476</v>
      </c>
      <c r="O11457" t="s">
        <v>2477</v>
      </c>
      <c r="P11457">
        <v>0</v>
      </c>
      <c r="Q11457">
        <v>800000</v>
      </c>
      <c r="R11457">
        <v>0</v>
      </c>
      <c r="S11457">
        <v>0</v>
      </c>
      <c r="T11457" t="str">
        <f>IF(COMPROMISOS_2025[[#This Row],[consecutivo]]&gt;=0,CONCATENATE(COMPROMISOS_2025[[#This Row],[consecutivo]],COMPROMISOS_2025[[#This Row],[rubro]]),"")</f>
        <v>74612.43.4302.85.4-205128.2.3.3.08.06.</v>
      </c>
      <c r="U11457" t="e" cm="1">
        <f t="array" ref="U11457">+IF(COMPROMISOS_2025[[#This Row],[P]]="20","41080111",_xlfn.XLOOKUP(COMPROMISOS_2025[[#This Row],[concatenado]],#REF!,#REF!,"",0))</f>
        <v>#REF!</v>
      </c>
      <c r="V11457" s="128" t="str">
        <f>+MID(COMPROMISOS_2025[[#This Row],[rubro]],11,2)</f>
        <v>85</v>
      </c>
      <c r="W11457" s="122">
        <f>COMPROMISOS_2025[[#This Row],[valor_total]]-COMPROMISOS_2025[[#This Row],[total_cancelado]]</f>
        <v>800000</v>
      </c>
      <c r="X11457" s="122">
        <f>COMPROMISOS_2025[[#This Row],[total_ordenes]]</f>
        <v>800000</v>
      </c>
      <c r="Y11457" t="str" cm="1">
        <f t="array" ref="Y11457">IFERROR(_xlfn.XLOOKUP(COMPROMISOS_2025[[#This Row],[concatenado]],#REF!,#REF!,VLOOKUP(COMPROMISOS_2025[[#This Row],[Indicador Principal]],$AI$2:$AJ$17,2,0),0),"")</f>
        <v/>
      </c>
      <c r="Z1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8" spans="1:26" x14ac:dyDescent="0.25">
      <c r="A11458">
        <v>7462</v>
      </c>
      <c r="B11458" t="s">
        <v>6240</v>
      </c>
      <c r="C11458" t="s">
        <v>3529</v>
      </c>
      <c r="D11458" t="s">
        <v>6241</v>
      </c>
      <c r="F11458">
        <v>616</v>
      </c>
      <c r="G11458">
        <v>149</v>
      </c>
      <c r="H11458" t="s">
        <v>301</v>
      </c>
      <c r="I11458" t="s">
        <v>302</v>
      </c>
      <c r="J11458">
        <v>500000</v>
      </c>
      <c r="K11458">
        <v>2025</v>
      </c>
      <c r="L11458">
        <v>1044502908</v>
      </c>
      <c r="M11458" t="s">
        <v>5232</v>
      </c>
      <c r="N11458" t="s">
        <v>2476</v>
      </c>
      <c r="O11458" t="s">
        <v>2477</v>
      </c>
      <c r="P11458">
        <v>0</v>
      </c>
      <c r="Q11458">
        <v>500000</v>
      </c>
      <c r="R11458">
        <v>0</v>
      </c>
      <c r="S11458">
        <v>0</v>
      </c>
      <c r="T11458" t="str">
        <f>IF(COMPROMISOS_2025[[#This Row],[consecutivo]]&gt;=0,CONCATENATE(COMPROMISOS_2025[[#This Row],[consecutivo]],COMPROMISOS_2025[[#This Row],[rubro]]),"")</f>
        <v>74622.43.4302.85.4-205128.2.3.3.08.06.</v>
      </c>
      <c r="U11458" t="e" cm="1">
        <f t="array" ref="U11458">+IF(COMPROMISOS_2025[[#This Row],[P]]="20","41080111",_xlfn.XLOOKUP(COMPROMISOS_2025[[#This Row],[concatenado]],#REF!,#REF!,"",0))</f>
        <v>#REF!</v>
      </c>
      <c r="V11458" s="128" t="str">
        <f>+MID(COMPROMISOS_2025[[#This Row],[rubro]],11,2)</f>
        <v>85</v>
      </c>
      <c r="W11458" s="122">
        <f>COMPROMISOS_2025[[#This Row],[valor_total]]-COMPROMISOS_2025[[#This Row],[total_cancelado]]</f>
        <v>500000</v>
      </c>
      <c r="X11458" s="122">
        <f>COMPROMISOS_2025[[#This Row],[total_ordenes]]</f>
        <v>500000</v>
      </c>
      <c r="Y11458" t="str" cm="1">
        <f t="array" ref="Y11458">IFERROR(_xlfn.XLOOKUP(COMPROMISOS_2025[[#This Row],[concatenado]],#REF!,#REF!,VLOOKUP(COMPROMISOS_2025[[#This Row],[Indicador Principal]],$AI$2:$AJ$17,2,0),0),"")</f>
        <v/>
      </c>
      <c r="Z1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9" spans="1:26" x14ac:dyDescent="0.25">
      <c r="A11459">
        <v>7463</v>
      </c>
      <c r="B11459" t="s">
        <v>6240</v>
      </c>
      <c r="C11459" t="s">
        <v>3529</v>
      </c>
      <c r="D11459" t="s">
        <v>6241</v>
      </c>
      <c r="F11459">
        <v>616</v>
      </c>
      <c r="G11459">
        <v>149</v>
      </c>
      <c r="H11459" t="s">
        <v>301</v>
      </c>
      <c r="I11459" t="s">
        <v>302</v>
      </c>
      <c r="J11459">
        <v>500000</v>
      </c>
      <c r="K11459">
        <v>2025</v>
      </c>
      <c r="L11459">
        <v>1045422684</v>
      </c>
      <c r="M11459" t="s">
        <v>5236</v>
      </c>
      <c r="N11459" t="s">
        <v>2476</v>
      </c>
      <c r="O11459" t="s">
        <v>2477</v>
      </c>
      <c r="P11459">
        <v>0</v>
      </c>
      <c r="Q11459">
        <v>500000</v>
      </c>
      <c r="R11459">
        <v>0</v>
      </c>
      <c r="S11459">
        <v>0</v>
      </c>
      <c r="T11459" t="str">
        <f>IF(COMPROMISOS_2025[[#This Row],[consecutivo]]&gt;=0,CONCATENATE(COMPROMISOS_2025[[#This Row],[consecutivo]],COMPROMISOS_2025[[#This Row],[rubro]]),"")</f>
        <v>74632.43.4302.85.4-205128.2.3.3.08.06.</v>
      </c>
      <c r="U11459" t="e" cm="1">
        <f t="array" ref="U11459">+IF(COMPROMISOS_2025[[#This Row],[P]]="20","41080111",_xlfn.XLOOKUP(COMPROMISOS_2025[[#This Row],[concatenado]],#REF!,#REF!,"",0))</f>
        <v>#REF!</v>
      </c>
      <c r="V11459" s="128" t="str">
        <f>+MID(COMPROMISOS_2025[[#This Row],[rubro]],11,2)</f>
        <v>85</v>
      </c>
      <c r="W11459" s="122">
        <f>COMPROMISOS_2025[[#This Row],[valor_total]]-COMPROMISOS_2025[[#This Row],[total_cancelado]]</f>
        <v>500000</v>
      </c>
      <c r="X11459" s="122">
        <f>COMPROMISOS_2025[[#This Row],[total_ordenes]]</f>
        <v>500000</v>
      </c>
      <c r="Y11459" t="str" cm="1">
        <f t="array" ref="Y11459">IFERROR(_xlfn.XLOOKUP(COMPROMISOS_2025[[#This Row],[concatenado]],#REF!,#REF!,VLOOKUP(COMPROMISOS_2025[[#This Row],[Indicador Principal]],$AI$2:$AJ$17,2,0),0),"")</f>
        <v/>
      </c>
      <c r="Z1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0" spans="1:26" x14ac:dyDescent="0.25">
      <c r="A11460">
        <v>7464</v>
      </c>
      <c r="B11460" t="s">
        <v>6240</v>
      </c>
      <c r="C11460" t="s">
        <v>3529</v>
      </c>
      <c r="D11460" t="s">
        <v>6241</v>
      </c>
      <c r="F11460">
        <v>616</v>
      </c>
      <c r="G11460">
        <v>149</v>
      </c>
      <c r="H11460" t="s">
        <v>301</v>
      </c>
      <c r="I11460" t="s">
        <v>302</v>
      </c>
      <c r="J11460">
        <v>500000</v>
      </c>
      <c r="K11460">
        <v>2025</v>
      </c>
      <c r="L11460">
        <v>1046527204</v>
      </c>
      <c r="M11460" t="s">
        <v>5243</v>
      </c>
      <c r="N11460" t="s">
        <v>2476</v>
      </c>
      <c r="O11460" t="s">
        <v>2477</v>
      </c>
      <c r="P11460">
        <v>0</v>
      </c>
      <c r="Q11460">
        <v>500000</v>
      </c>
      <c r="R11460">
        <v>0</v>
      </c>
      <c r="S11460">
        <v>0</v>
      </c>
      <c r="T11460" t="str">
        <f>IF(COMPROMISOS_2025[[#This Row],[consecutivo]]&gt;=0,CONCATENATE(COMPROMISOS_2025[[#This Row],[consecutivo]],COMPROMISOS_2025[[#This Row],[rubro]]),"")</f>
        <v>74642.43.4302.85.4-205128.2.3.3.08.06.</v>
      </c>
      <c r="U11460" t="e" cm="1">
        <f t="array" ref="U11460">+IF(COMPROMISOS_2025[[#This Row],[P]]="20","41080111",_xlfn.XLOOKUP(COMPROMISOS_2025[[#This Row],[concatenado]],#REF!,#REF!,"",0))</f>
        <v>#REF!</v>
      </c>
      <c r="V11460" s="128" t="str">
        <f>+MID(COMPROMISOS_2025[[#This Row],[rubro]],11,2)</f>
        <v>85</v>
      </c>
      <c r="W11460" s="122">
        <f>COMPROMISOS_2025[[#This Row],[valor_total]]-COMPROMISOS_2025[[#This Row],[total_cancelado]]</f>
        <v>500000</v>
      </c>
      <c r="X11460" s="122">
        <f>COMPROMISOS_2025[[#This Row],[total_ordenes]]</f>
        <v>500000</v>
      </c>
      <c r="Y11460" t="str" cm="1">
        <f t="array" ref="Y11460">IFERROR(_xlfn.XLOOKUP(COMPROMISOS_2025[[#This Row],[concatenado]],#REF!,#REF!,VLOOKUP(COMPROMISOS_2025[[#This Row],[Indicador Principal]],$AI$2:$AJ$17,2,0),0),"")</f>
        <v/>
      </c>
      <c r="Z1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1" spans="1:26" x14ac:dyDescent="0.25">
      <c r="A11461">
        <v>7465</v>
      </c>
      <c r="B11461" t="s">
        <v>6240</v>
      </c>
      <c r="C11461" t="s">
        <v>3529</v>
      </c>
      <c r="D11461" t="s">
        <v>6241</v>
      </c>
      <c r="F11461">
        <v>616</v>
      </c>
      <c r="G11461">
        <v>149</v>
      </c>
      <c r="H11461" t="s">
        <v>301</v>
      </c>
      <c r="I11461" t="s">
        <v>302</v>
      </c>
      <c r="J11461">
        <v>500000</v>
      </c>
      <c r="K11461">
        <v>2025</v>
      </c>
      <c r="L11461">
        <v>1046528436</v>
      </c>
      <c r="M11461" t="s">
        <v>5246</v>
      </c>
      <c r="N11461" t="s">
        <v>2476</v>
      </c>
      <c r="O11461" t="s">
        <v>2477</v>
      </c>
      <c r="P11461">
        <v>0</v>
      </c>
      <c r="Q11461">
        <v>500000</v>
      </c>
      <c r="R11461">
        <v>0</v>
      </c>
      <c r="S11461">
        <v>0</v>
      </c>
      <c r="T11461" t="str">
        <f>IF(COMPROMISOS_2025[[#This Row],[consecutivo]]&gt;=0,CONCATENATE(COMPROMISOS_2025[[#This Row],[consecutivo]],COMPROMISOS_2025[[#This Row],[rubro]]),"")</f>
        <v>74652.43.4302.85.4-205128.2.3.3.08.06.</v>
      </c>
      <c r="U11461" t="e" cm="1">
        <f t="array" ref="U11461">+IF(COMPROMISOS_2025[[#This Row],[P]]="20","41080111",_xlfn.XLOOKUP(COMPROMISOS_2025[[#This Row],[concatenado]],#REF!,#REF!,"",0))</f>
        <v>#REF!</v>
      </c>
      <c r="V11461" s="128" t="str">
        <f>+MID(COMPROMISOS_2025[[#This Row],[rubro]],11,2)</f>
        <v>85</v>
      </c>
      <c r="W11461" s="122">
        <f>COMPROMISOS_2025[[#This Row],[valor_total]]-COMPROMISOS_2025[[#This Row],[total_cancelado]]</f>
        <v>500000</v>
      </c>
      <c r="X11461" s="122">
        <f>COMPROMISOS_2025[[#This Row],[total_ordenes]]</f>
        <v>500000</v>
      </c>
      <c r="Y11461" t="str" cm="1">
        <f t="array" ref="Y11461">IFERROR(_xlfn.XLOOKUP(COMPROMISOS_2025[[#This Row],[concatenado]],#REF!,#REF!,VLOOKUP(COMPROMISOS_2025[[#This Row],[Indicador Principal]],$AI$2:$AJ$17,2,0),0),"")</f>
        <v/>
      </c>
      <c r="Z1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2" spans="1:26" x14ac:dyDescent="0.25">
      <c r="A11462">
        <v>7466</v>
      </c>
      <c r="B11462" t="s">
        <v>6240</v>
      </c>
      <c r="C11462" t="s">
        <v>3529</v>
      </c>
      <c r="D11462" t="s">
        <v>6241</v>
      </c>
      <c r="F11462">
        <v>616</v>
      </c>
      <c r="G11462">
        <v>149</v>
      </c>
      <c r="H11462" t="s">
        <v>301</v>
      </c>
      <c r="I11462" t="s">
        <v>302</v>
      </c>
      <c r="J11462">
        <v>800000</v>
      </c>
      <c r="K11462">
        <v>2025</v>
      </c>
      <c r="L11462">
        <v>1046529577</v>
      </c>
      <c r="M11462" t="s">
        <v>5248</v>
      </c>
      <c r="N11462" t="s">
        <v>2476</v>
      </c>
      <c r="O11462" t="s">
        <v>2477</v>
      </c>
      <c r="P11462">
        <v>0</v>
      </c>
      <c r="Q11462">
        <v>800000</v>
      </c>
      <c r="R11462">
        <v>0</v>
      </c>
      <c r="S11462">
        <v>0</v>
      </c>
      <c r="T11462" t="str">
        <f>IF(COMPROMISOS_2025[[#This Row],[consecutivo]]&gt;=0,CONCATENATE(COMPROMISOS_2025[[#This Row],[consecutivo]],COMPROMISOS_2025[[#This Row],[rubro]]),"")</f>
        <v>74662.43.4302.85.4-205128.2.3.3.08.06.</v>
      </c>
      <c r="U11462" t="e" cm="1">
        <f t="array" ref="U11462">+IF(COMPROMISOS_2025[[#This Row],[P]]="20","41080111",_xlfn.XLOOKUP(COMPROMISOS_2025[[#This Row],[concatenado]],#REF!,#REF!,"",0))</f>
        <v>#REF!</v>
      </c>
      <c r="V11462" s="128" t="str">
        <f>+MID(COMPROMISOS_2025[[#This Row],[rubro]],11,2)</f>
        <v>85</v>
      </c>
      <c r="W11462" s="122">
        <f>COMPROMISOS_2025[[#This Row],[valor_total]]-COMPROMISOS_2025[[#This Row],[total_cancelado]]</f>
        <v>800000</v>
      </c>
      <c r="X11462" s="122">
        <f>COMPROMISOS_2025[[#This Row],[total_ordenes]]</f>
        <v>800000</v>
      </c>
      <c r="Y11462" t="str" cm="1">
        <f t="array" ref="Y11462">IFERROR(_xlfn.XLOOKUP(COMPROMISOS_2025[[#This Row],[concatenado]],#REF!,#REF!,VLOOKUP(COMPROMISOS_2025[[#This Row],[Indicador Principal]],$AI$2:$AJ$17,2,0),0),"")</f>
        <v/>
      </c>
      <c r="Z1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3" spans="1:26" x14ac:dyDescent="0.25">
      <c r="A11463">
        <v>7467</v>
      </c>
      <c r="B11463" t="s">
        <v>6240</v>
      </c>
      <c r="C11463" t="s">
        <v>3529</v>
      </c>
      <c r="D11463" t="s">
        <v>6241</v>
      </c>
      <c r="F11463">
        <v>616</v>
      </c>
      <c r="G11463">
        <v>149</v>
      </c>
      <c r="H11463" t="s">
        <v>301</v>
      </c>
      <c r="I11463" t="s">
        <v>302</v>
      </c>
      <c r="J11463">
        <v>500000</v>
      </c>
      <c r="K11463">
        <v>2025</v>
      </c>
      <c r="L11463">
        <v>1062428868</v>
      </c>
      <c r="M11463" t="s">
        <v>5251</v>
      </c>
      <c r="N11463" t="s">
        <v>2476</v>
      </c>
      <c r="O11463" t="s">
        <v>2477</v>
      </c>
      <c r="P11463">
        <v>0</v>
      </c>
      <c r="Q11463">
        <v>500000</v>
      </c>
      <c r="R11463">
        <v>0</v>
      </c>
      <c r="S11463">
        <v>0</v>
      </c>
      <c r="T11463" t="str">
        <f>IF(COMPROMISOS_2025[[#This Row],[consecutivo]]&gt;=0,CONCATENATE(COMPROMISOS_2025[[#This Row],[consecutivo]],COMPROMISOS_2025[[#This Row],[rubro]]),"")</f>
        <v>74672.43.4302.85.4-205128.2.3.3.08.06.</v>
      </c>
      <c r="U11463" t="e" cm="1">
        <f t="array" ref="U11463">+IF(COMPROMISOS_2025[[#This Row],[P]]="20","41080111",_xlfn.XLOOKUP(COMPROMISOS_2025[[#This Row],[concatenado]],#REF!,#REF!,"",0))</f>
        <v>#REF!</v>
      </c>
      <c r="V11463" s="128" t="str">
        <f>+MID(COMPROMISOS_2025[[#This Row],[rubro]],11,2)</f>
        <v>85</v>
      </c>
      <c r="W11463" s="122">
        <f>COMPROMISOS_2025[[#This Row],[valor_total]]-COMPROMISOS_2025[[#This Row],[total_cancelado]]</f>
        <v>500000</v>
      </c>
      <c r="X11463" s="122">
        <f>COMPROMISOS_2025[[#This Row],[total_ordenes]]</f>
        <v>500000</v>
      </c>
      <c r="Y11463" t="str" cm="1">
        <f t="array" ref="Y11463">IFERROR(_xlfn.XLOOKUP(COMPROMISOS_2025[[#This Row],[concatenado]],#REF!,#REF!,VLOOKUP(COMPROMISOS_2025[[#This Row],[Indicador Principal]],$AI$2:$AJ$17,2,0),0),"")</f>
        <v/>
      </c>
      <c r="Z1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4" spans="1:26" x14ac:dyDescent="0.25">
      <c r="A11464">
        <v>7468</v>
      </c>
      <c r="B11464" t="s">
        <v>6240</v>
      </c>
      <c r="C11464" t="s">
        <v>3529</v>
      </c>
      <c r="D11464" t="s">
        <v>6241</v>
      </c>
      <c r="F11464">
        <v>616</v>
      </c>
      <c r="G11464">
        <v>149</v>
      </c>
      <c r="H11464" t="s">
        <v>301</v>
      </c>
      <c r="I11464" t="s">
        <v>302</v>
      </c>
      <c r="J11464">
        <v>1300000</v>
      </c>
      <c r="K11464">
        <v>2025</v>
      </c>
      <c r="L11464">
        <v>1062606601</v>
      </c>
      <c r="M11464" t="s">
        <v>5253</v>
      </c>
      <c r="N11464" t="s">
        <v>2476</v>
      </c>
      <c r="O11464" t="s">
        <v>2477</v>
      </c>
      <c r="P11464">
        <v>0</v>
      </c>
      <c r="Q11464">
        <v>1300000</v>
      </c>
      <c r="R11464">
        <v>0</v>
      </c>
      <c r="S11464">
        <v>0</v>
      </c>
      <c r="T11464" t="str">
        <f>IF(COMPROMISOS_2025[[#This Row],[consecutivo]]&gt;=0,CONCATENATE(COMPROMISOS_2025[[#This Row],[consecutivo]],COMPROMISOS_2025[[#This Row],[rubro]]),"")</f>
        <v>74682.43.4302.85.4-205128.2.3.3.08.06.</v>
      </c>
      <c r="U11464" t="e" cm="1">
        <f t="array" ref="U11464">+IF(COMPROMISOS_2025[[#This Row],[P]]="20","41080111",_xlfn.XLOOKUP(COMPROMISOS_2025[[#This Row],[concatenado]],#REF!,#REF!,"",0))</f>
        <v>#REF!</v>
      </c>
      <c r="V11464" s="128" t="str">
        <f>+MID(COMPROMISOS_2025[[#This Row],[rubro]],11,2)</f>
        <v>85</v>
      </c>
      <c r="W11464" s="122">
        <f>COMPROMISOS_2025[[#This Row],[valor_total]]-COMPROMISOS_2025[[#This Row],[total_cancelado]]</f>
        <v>1300000</v>
      </c>
      <c r="X11464" s="122">
        <f>COMPROMISOS_2025[[#This Row],[total_ordenes]]</f>
        <v>1300000</v>
      </c>
      <c r="Y11464" t="str" cm="1">
        <f t="array" ref="Y11464">IFERROR(_xlfn.XLOOKUP(COMPROMISOS_2025[[#This Row],[concatenado]],#REF!,#REF!,VLOOKUP(COMPROMISOS_2025[[#This Row],[Indicador Principal]],$AI$2:$AJ$17,2,0),0),"")</f>
        <v/>
      </c>
      <c r="Z1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5" spans="1:26" x14ac:dyDescent="0.25">
      <c r="A11465">
        <v>7469</v>
      </c>
      <c r="B11465" t="s">
        <v>6240</v>
      </c>
      <c r="C11465" t="s">
        <v>3529</v>
      </c>
      <c r="D11465" t="s">
        <v>6241</v>
      </c>
      <c r="F11465">
        <v>616</v>
      </c>
      <c r="G11465">
        <v>149</v>
      </c>
      <c r="H11465" t="s">
        <v>301</v>
      </c>
      <c r="I11465" t="s">
        <v>302</v>
      </c>
      <c r="J11465">
        <v>800000</v>
      </c>
      <c r="K11465">
        <v>2025</v>
      </c>
      <c r="L11465">
        <v>1067879191</v>
      </c>
      <c r="M11465" t="s">
        <v>5255</v>
      </c>
      <c r="N11465" t="s">
        <v>2476</v>
      </c>
      <c r="O11465" t="s">
        <v>2477</v>
      </c>
      <c r="P11465">
        <v>0</v>
      </c>
      <c r="Q11465">
        <v>800000</v>
      </c>
      <c r="R11465">
        <v>0</v>
      </c>
      <c r="S11465">
        <v>0</v>
      </c>
      <c r="T11465" t="str">
        <f>IF(COMPROMISOS_2025[[#This Row],[consecutivo]]&gt;=0,CONCATENATE(COMPROMISOS_2025[[#This Row],[consecutivo]],COMPROMISOS_2025[[#This Row],[rubro]]),"")</f>
        <v>74692.43.4302.85.4-205128.2.3.3.08.06.</v>
      </c>
      <c r="U11465" t="e" cm="1">
        <f t="array" ref="U11465">+IF(COMPROMISOS_2025[[#This Row],[P]]="20","41080111",_xlfn.XLOOKUP(COMPROMISOS_2025[[#This Row],[concatenado]],#REF!,#REF!,"",0))</f>
        <v>#REF!</v>
      </c>
      <c r="V11465" s="128" t="str">
        <f>+MID(COMPROMISOS_2025[[#This Row],[rubro]],11,2)</f>
        <v>85</v>
      </c>
      <c r="W11465" s="122">
        <f>COMPROMISOS_2025[[#This Row],[valor_total]]-COMPROMISOS_2025[[#This Row],[total_cancelado]]</f>
        <v>800000</v>
      </c>
      <c r="X11465" s="122">
        <f>COMPROMISOS_2025[[#This Row],[total_ordenes]]</f>
        <v>800000</v>
      </c>
      <c r="Y11465" t="str" cm="1">
        <f t="array" ref="Y11465">IFERROR(_xlfn.XLOOKUP(COMPROMISOS_2025[[#This Row],[concatenado]],#REF!,#REF!,VLOOKUP(COMPROMISOS_2025[[#This Row],[Indicador Principal]],$AI$2:$AJ$17,2,0),0),"")</f>
        <v/>
      </c>
      <c r="Z1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6" spans="1:26" x14ac:dyDescent="0.25">
      <c r="A11466">
        <v>7470</v>
      </c>
      <c r="B11466" t="s">
        <v>6240</v>
      </c>
      <c r="C11466" t="s">
        <v>3529</v>
      </c>
      <c r="D11466" t="s">
        <v>6241</v>
      </c>
      <c r="F11466">
        <v>616</v>
      </c>
      <c r="G11466">
        <v>149</v>
      </c>
      <c r="H11466" t="s">
        <v>301</v>
      </c>
      <c r="I11466" t="s">
        <v>302</v>
      </c>
      <c r="J11466">
        <v>500000</v>
      </c>
      <c r="K11466">
        <v>2025</v>
      </c>
      <c r="L11466">
        <v>1077175447</v>
      </c>
      <c r="M11466" t="s">
        <v>5258</v>
      </c>
      <c r="N11466" t="s">
        <v>2476</v>
      </c>
      <c r="O11466" t="s">
        <v>2477</v>
      </c>
      <c r="P11466">
        <v>0</v>
      </c>
      <c r="Q11466">
        <v>500000</v>
      </c>
      <c r="R11466">
        <v>0</v>
      </c>
      <c r="S11466">
        <v>0</v>
      </c>
      <c r="T11466" t="str">
        <f>IF(COMPROMISOS_2025[[#This Row],[consecutivo]]&gt;=0,CONCATENATE(COMPROMISOS_2025[[#This Row],[consecutivo]],COMPROMISOS_2025[[#This Row],[rubro]]),"")</f>
        <v>74702.43.4302.85.4-205128.2.3.3.08.06.</v>
      </c>
      <c r="U11466" t="e" cm="1">
        <f t="array" ref="U11466">+IF(COMPROMISOS_2025[[#This Row],[P]]="20","41080111",_xlfn.XLOOKUP(COMPROMISOS_2025[[#This Row],[concatenado]],#REF!,#REF!,"",0))</f>
        <v>#REF!</v>
      </c>
      <c r="V11466" s="128" t="str">
        <f>+MID(COMPROMISOS_2025[[#This Row],[rubro]],11,2)</f>
        <v>85</v>
      </c>
      <c r="W11466" s="122">
        <f>COMPROMISOS_2025[[#This Row],[valor_total]]-COMPROMISOS_2025[[#This Row],[total_cancelado]]</f>
        <v>500000</v>
      </c>
      <c r="X11466" s="122">
        <f>COMPROMISOS_2025[[#This Row],[total_ordenes]]</f>
        <v>500000</v>
      </c>
      <c r="Y11466" t="str" cm="1">
        <f t="array" ref="Y11466">IFERROR(_xlfn.XLOOKUP(COMPROMISOS_2025[[#This Row],[concatenado]],#REF!,#REF!,VLOOKUP(COMPROMISOS_2025[[#This Row],[Indicador Principal]],$AI$2:$AJ$17,2,0),0),"")</f>
        <v/>
      </c>
      <c r="Z1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7" spans="1:26" x14ac:dyDescent="0.25">
      <c r="A11467">
        <v>7471</v>
      </c>
      <c r="B11467" t="s">
        <v>6240</v>
      </c>
      <c r="C11467" t="s">
        <v>3529</v>
      </c>
      <c r="D11467" t="s">
        <v>6241</v>
      </c>
      <c r="F11467">
        <v>616</v>
      </c>
      <c r="G11467">
        <v>149</v>
      </c>
      <c r="H11467" t="s">
        <v>301</v>
      </c>
      <c r="I11467" t="s">
        <v>302</v>
      </c>
      <c r="J11467">
        <v>500000</v>
      </c>
      <c r="K11467">
        <v>2025</v>
      </c>
      <c r="L11467">
        <v>1078003326</v>
      </c>
      <c r="M11467" t="s">
        <v>6078</v>
      </c>
      <c r="N11467" t="s">
        <v>2476</v>
      </c>
      <c r="O11467" t="s">
        <v>2477</v>
      </c>
      <c r="P11467">
        <v>0</v>
      </c>
      <c r="Q11467">
        <v>500000</v>
      </c>
      <c r="R11467">
        <v>0</v>
      </c>
      <c r="S11467">
        <v>0</v>
      </c>
      <c r="T11467" t="str">
        <f>IF(COMPROMISOS_2025[[#This Row],[consecutivo]]&gt;=0,CONCATENATE(COMPROMISOS_2025[[#This Row],[consecutivo]],COMPROMISOS_2025[[#This Row],[rubro]]),"")</f>
        <v>74712.43.4302.85.4-205128.2.3.3.08.06.</v>
      </c>
      <c r="U11467" t="e" cm="1">
        <f t="array" ref="U11467">+IF(COMPROMISOS_2025[[#This Row],[P]]="20","41080111",_xlfn.XLOOKUP(COMPROMISOS_2025[[#This Row],[concatenado]],#REF!,#REF!,"",0))</f>
        <v>#REF!</v>
      </c>
      <c r="V11467" s="128" t="str">
        <f>+MID(COMPROMISOS_2025[[#This Row],[rubro]],11,2)</f>
        <v>85</v>
      </c>
      <c r="W11467" s="122">
        <f>COMPROMISOS_2025[[#This Row],[valor_total]]-COMPROMISOS_2025[[#This Row],[total_cancelado]]</f>
        <v>500000</v>
      </c>
      <c r="X11467" s="122">
        <f>COMPROMISOS_2025[[#This Row],[total_ordenes]]</f>
        <v>500000</v>
      </c>
      <c r="Y11467" t="str" cm="1">
        <f t="array" ref="Y11467">IFERROR(_xlfn.XLOOKUP(COMPROMISOS_2025[[#This Row],[concatenado]],#REF!,#REF!,VLOOKUP(COMPROMISOS_2025[[#This Row],[Indicador Principal]],$AI$2:$AJ$17,2,0),0),"")</f>
        <v/>
      </c>
      <c r="Z1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8" spans="1:26" x14ac:dyDescent="0.25">
      <c r="A11468">
        <v>7472</v>
      </c>
      <c r="B11468" t="s">
        <v>6240</v>
      </c>
      <c r="C11468" t="s">
        <v>3529</v>
      </c>
      <c r="D11468" t="s">
        <v>6241</v>
      </c>
      <c r="F11468">
        <v>616</v>
      </c>
      <c r="G11468">
        <v>149</v>
      </c>
      <c r="H11468" t="s">
        <v>301</v>
      </c>
      <c r="I11468" t="s">
        <v>302</v>
      </c>
      <c r="J11468">
        <v>800000</v>
      </c>
      <c r="K11468">
        <v>2025</v>
      </c>
      <c r="L11468">
        <v>1089096237</v>
      </c>
      <c r="M11468" t="s">
        <v>6079</v>
      </c>
      <c r="N11468" t="s">
        <v>2476</v>
      </c>
      <c r="O11468" t="s">
        <v>2477</v>
      </c>
      <c r="P11468">
        <v>0</v>
      </c>
      <c r="Q11468">
        <v>800000</v>
      </c>
      <c r="R11468">
        <v>0</v>
      </c>
      <c r="S11468">
        <v>0</v>
      </c>
      <c r="T11468" t="str">
        <f>IF(COMPROMISOS_2025[[#This Row],[consecutivo]]&gt;=0,CONCATENATE(COMPROMISOS_2025[[#This Row],[consecutivo]],COMPROMISOS_2025[[#This Row],[rubro]]),"")</f>
        <v>74722.43.4302.85.4-205128.2.3.3.08.06.</v>
      </c>
      <c r="U11468" t="e" cm="1">
        <f t="array" ref="U11468">+IF(COMPROMISOS_2025[[#This Row],[P]]="20","41080111",_xlfn.XLOOKUP(COMPROMISOS_2025[[#This Row],[concatenado]],#REF!,#REF!,"",0))</f>
        <v>#REF!</v>
      </c>
      <c r="V11468" s="128" t="str">
        <f>+MID(COMPROMISOS_2025[[#This Row],[rubro]],11,2)</f>
        <v>85</v>
      </c>
      <c r="W11468" s="122">
        <f>COMPROMISOS_2025[[#This Row],[valor_total]]-COMPROMISOS_2025[[#This Row],[total_cancelado]]</f>
        <v>800000</v>
      </c>
      <c r="X11468" s="122">
        <f>COMPROMISOS_2025[[#This Row],[total_ordenes]]</f>
        <v>800000</v>
      </c>
      <c r="Y11468" t="str" cm="1">
        <f t="array" ref="Y11468">IFERROR(_xlfn.XLOOKUP(COMPROMISOS_2025[[#This Row],[concatenado]],#REF!,#REF!,VLOOKUP(COMPROMISOS_2025[[#This Row],[Indicador Principal]],$AI$2:$AJ$17,2,0),0),"")</f>
        <v/>
      </c>
      <c r="Z1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9" spans="1:26" x14ac:dyDescent="0.25">
      <c r="A11469">
        <v>7473</v>
      </c>
      <c r="B11469" t="s">
        <v>6240</v>
      </c>
      <c r="C11469" t="s">
        <v>3529</v>
      </c>
      <c r="D11469" t="s">
        <v>6241</v>
      </c>
      <c r="F11469">
        <v>616</v>
      </c>
      <c r="G11469">
        <v>149</v>
      </c>
      <c r="H11469" t="s">
        <v>301</v>
      </c>
      <c r="I11469" t="s">
        <v>302</v>
      </c>
      <c r="J11469">
        <v>800000</v>
      </c>
      <c r="K11469">
        <v>2025</v>
      </c>
      <c r="L11469">
        <v>1102358170</v>
      </c>
      <c r="M11469" t="s">
        <v>5575</v>
      </c>
      <c r="N11469" t="s">
        <v>2476</v>
      </c>
      <c r="O11469" t="s">
        <v>2477</v>
      </c>
      <c r="P11469">
        <v>0</v>
      </c>
      <c r="Q11469">
        <v>800000</v>
      </c>
      <c r="R11469">
        <v>0</v>
      </c>
      <c r="S11469">
        <v>0</v>
      </c>
      <c r="T11469" t="str">
        <f>IF(COMPROMISOS_2025[[#This Row],[consecutivo]]&gt;=0,CONCATENATE(COMPROMISOS_2025[[#This Row],[consecutivo]],COMPROMISOS_2025[[#This Row],[rubro]]),"")</f>
        <v>74732.43.4302.85.4-205128.2.3.3.08.06.</v>
      </c>
      <c r="U11469" t="e" cm="1">
        <f t="array" ref="U11469">+IF(COMPROMISOS_2025[[#This Row],[P]]="20","41080111",_xlfn.XLOOKUP(COMPROMISOS_2025[[#This Row],[concatenado]],#REF!,#REF!,"",0))</f>
        <v>#REF!</v>
      </c>
      <c r="V11469" s="128" t="str">
        <f>+MID(COMPROMISOS_2025[[#This Row],[rubro]],11,2)</f>
        <v>85</v>
      </c>
      <c r="W11469" s="122">
        <f>COMPROMISOS_2025[[#This Row],[valor_total]]-COMPROMISOS_2025[[#This Row],[total_cancelado]]</f>
        <v>800000</v>
      </c>
      <c r="X11469" s="122">
        <f>COMPROMISOS_2025[[#This Row],[total_ordenes]]</f>
        <v>800000</v>
      </c>
      <c r="Y11469" t="str" cm="1">
        <f t="array" ref="Y11469">IFERROR(_xlfn.XLOOKUP(COMPROMISOS_2025[[#This Row],[concatenado]],#REF!,#REF!,VLOOKUP(COMPROMISOS_2025[[#This Row],[Indicador Principal]],$AI$2:$AJ$17,2,0),0),"")</f>
        <v/>
      </c>
      <c r="Z1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0" spans="1:26" x14ac:dyDescent="0.25">
      <c r="A11470">
        <v>7474</v>
      </c>
      <c r="B11470" t="s">
        <v>6240</v>
      </c>
      <c r="C11470" t="s">
        <v>3529</v>
      </c>
      <c r="D11470" t="s">
        <v>6241</v>
      </c>
      <c r="F11470">
        <v>616</v>
      </c>
      <c r="G11470">
        <v>149</v>
      </c>
      <c r="H11470" t="s">
        <v>301</v>
      </c>
      <c r="I11470" t="s">
        <v>302</v>
      </c>
      <c r="J11470">
        <v>800000</v>
      </c>
      <c r="K11470">
        <v>2025</v>
      </c>
      <c r="L11470">
        <v>1113314645</v>
      </c>
      <c r="M11470" t="s">
        <v>5576</v>
      </c>
      <c r="N11470" t="s">
        <v>2476</v>
      </c>
      <c r="O11470" t="s">
        <v>2477</v>
      </c>
      <c r="P11470">
        <v>0</v>
      </c>
      <c r="Q11470">
        <v>800000</v>
      </c>
      <c r="R11470">
        <v>0</v>
      </c>
      <c r="S11470">
        <v>0</v>
      </c>
      <c r="T11470" t="str">
        <f>IF(COMPROMISOS_2025[[#This Row],[consecutivo]]&gt;=0,CONCATENATE(COMPROMISOS_2025[[#This Row],[consecutivo]],COMPROMISOS_2025[[#This Row],[rubro]]),"")</f>
        <v>74742.43.4302.85.4-205128.2.3.3.08.06.</v>
      </c>
      <c r="U11470" t="e" cm="1">
        <f t="array" ref="U11470">+IF(COMPROMISOS_2025[[#This Row],[P]]="20","41080111",_xlfn.XLOOKUP(COMPROMISOS_2025[[#This Row],[concatenado]],#REF!,#REF!,"",0))</f>
        <v>#REF!</v>
      </c>
      <c r="V11470" s="128" t="str">
        <f>+MID(COMPROMISOS_2025[[#This Row],[rubro]],11,2)</f>
        <v>85</v>
      </c>
      <c r="W11470" s="122">
        <f>COMPROMISOS_2025[[#This Row],[valor_total]]-COMPROMISOS_2025[[#This Row],[total_cancelado]]</f>
        <v>800000</v>
      </c>
      <c r="X11470" s="122">
        <f>COMPROMISOS_2025[[#This Row],[total_ordenes]]</f>
        <v>800000</v>
      </c>
      <c r="Y11470" t="str" cm="1">
        <f t="array" ref="Y11470">IFERROR(_xlfn.XLOOKUP(COMPROMISOS_2025[[#This Row],[concatenado]],#REF!,#REF!,VLOOKUP(COMPROMISOS_2025[[#This Row],[Indicador Principal]],$AI$2:$AJ$17,2,0),0),"")</f>
        <v/>
      </c>
      <c r="Z1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1" spans="1:26" x14ac:dyDescent="0.25">
      <c r="A11471">
        <v>7475</v>
      </c>
      <c r="B11471" t="s">
        <v>6240</v>
      </c>
      <c r="C11471" t="s">
        <v>3529</v>
      </c>
      <c r="D11471" t="s">
        <v>6241</v>
      </c>
      <c r="F11471">
        <v>616</v>
      </c>
      <c r="G11471">
        <v>149</v>
      </c>
      <c r="H11471" t="s">
        <v>301</v>
      </c>
      <c r="I11471" t="s">
        <v>302</v>
      </c>
      <c r="J11471">
        <v>500000</v>
      </c>
      <c r="K11471">
        <v>2025</v>
      </c>
      <c r="L11471">
        <v>1114154008</v>
      </c>
      <c r="M11471" t="s">
        <v>5277</v>
      </c>
      <c r="N11471" t="s">
        <v>2476</v>
      </c>
      <c r="O11471" t="s">
        <v>2477</v>
      </c>
      <c r="P11471">
        <v>0</v>
      </c>
      <c r="Q11471">
        <v>500000</v>
      </c>
      <c r="R11471">
        <v>0</v>
      </c>
      <c r="S11471">
        <v>0</v>
      </c>
      <c r="T11471" t="str">
        <f>IF(COMPROMISOS_2025[[#This Row],[consecutivo]]&gt;=0,CONCATENATE(COMPROMISOS_2025[[#This Row],[consecutivo]],COMPROMISOS_2025[[#This Row],[rubro]]),"")</f>
        <v>74752.43.4302.85.4-205128.2.3.3.08.06.</v>
      </c>
      <c r="U11471" t="e" cm="1">
        <f t="array" ref="U11471">+IF(COMPROMISOS_2025[[#This Row],[P]]="20","41080111",_xlfn.XLOOKUP(COMPROMISOS_2025[[#This Row],[concatenado]],#REF!,#REF!,"",0))</f>
        <v>#REF!</v>
      </c>
      <c r="V11471" s="128" t="str">
        <f>+MID(COMPROMISOS_2025[[#This Row],[rubro]],11,2)</f>
        <v>85</v>
      </c>
      <c r="W11471" s="122">
        <f>COMPROMISOS_2025[[#This Row],[valor_total]]-COMPROMISOS_2025[[#This Row],[total_cancelado]]</f>
        <v>500000</v>
      </c>
      <c r="X11471" s="122">
        <f>COMPROMISOS_2025[[#This Row],[total_ordenes]]</f>
        <v>500000</v>
      </c>
      <c r="Y11471" t="str" cm="1">
        <f t="array" ref="Y11471">IFERROR(_xlfn.XLOOKUP(COMPROMISOS_2025[[#This Row],[concatenado]],#REF!,#REF!,VLOOKUP(COMPROMISOS_2025[[#This Row],[Indicador Principal]],$AI$2:$AJ$17,2,0),0),"")</f>
        <v/>
      </c>
      <c r="Z1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2" spans="1:26" x14ac:dyDescent="0.25">
      <c r="A11472">
        <v>7476</v>
      </c>
      <c r="B11472" t="s">
        <v>6240</v>
      </c>
      <c r="C11472" t="s">
        <v>3529</v>
      </c>
      <c r="D11472" t="s">
        <v>6241</v>
      </c>
      <c r="F11472">
        <v>616</v>
      </c>
      <c r="G11472">
        <v>149</v>
      </c>
      <c r="H11472" t="s">
        <v>301</v>
      </c>
      <c r="I11472" t="s">
        <v>302</v>
      </c>
      <c r="J11472">
        <v>800000</v>
      </c>
      <c r="K11472">
        <v>2025</v>
      </c>
      <c r="L11472">
        <v>1115094317</v>
      </c>
      <c r="M11472" t="s">
        <v>5578</v>
      </c>
      <c r="N11472" t="s">
        <v>2476</v>
      </c>
      <c r="O11472" t="s">
        <v>2477</v>
      </c>
      <c r="P11472">
        <v>0</v>
      </c>
      <c r="Q11472">
        <v>800000</v>
      </c>
      <c r="R11472">
        <v>0</v>
      </c>
      <c r="S11472">
        <v>0</v>
      </c>
      <c r="T11472" t="str">
        <f>IF(COMPROMISOS_2025[[#This Row],[consecutivo]]&gt;=0,CONCATENATE(COMPROMISOS_2025[[#This Row],[consecutivo]],COMPROMISOS_2025[[#This Row],[rubro]]),"")</f>
        <v>74762.43.4302.85.4-205128.2.3.3.08.06.</v>
      </c>
      <c r="U11472" t="e" cm="1">
        <f t="array" ref="U11472">+IF(COMPROMISOS_2025[[#This Row],[P]]="20","41080111",_xlfn.XLOOKUP(COMPROMISOS_2025[[#This Row],[concatenado]],#REF!,#REF!,"",0))</f>
        <v>#REF!</v>
      </c>
      <c r="V11472" s="128" t="str">
        <f>+MID(COMPROMISOS_2025[[#This Row],[rubro]],11,2)</f>
        <v>85</v>
      </c>
      <c r="W11472" s="122">
        <f>COMPROMISOS_2025[[#This Row],[valor_total]]-COMPROMISOS_2025[[#This Row],[total_cancelado]]</f>
        <v>800000</v>
      </c>
      <c r="X11472" s="122">
        <f>COMPROMISOS_2025[[#This Row],[total_ordenes]]</f>
        <v>800000</v>
      </c>
      <c r="Y11472" t="str" cm="1">
        <f t="array" ref="Y11472">IFERROR(_xlfn.XLOOKUP(COMPROMISOS_2025[[#This Row],[concatenado]],#REF!,#REF!,VLOOKUP(COMPROMISOS_2025[[#This Row],[Indicador Principal]],$AI$2:$AJ$17,2,0),0),"")</f>
        <v/>
      </c>
      <c r="Z1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3" spans="1:26" x14ac:dyDescent="0.25">
      <c r="A11473">
        <v>7477</v>
      </c>
      <c r="B11473" t="s">
        <v>6240</v>
      </c>
      <c r="C11473" t="s">
        <v>3529</v>
      </c>
      <c r="D11473" t="s">
        <v>6241</v>
      </c>
      <c r="F11473">
        <v>616</v>
      </c>
      <c r="G11473">
        <v>149</v>
      </c>
      <c r="H11473" t="s">
        <v>301</v>
      </c>
      <c r="I11473" t="s">
        <v>302</v>
      </c>
      <c r="J11473">
        <v>800000</v>
      </c>
      <c r="K11473">
        <v>2025</v>
      </c>
      <c r="L11473">
        <v>1128416502</v>
      </c>
      <c r="M11473" t="s">
        <v>5581</v>
      </c>
      <c r="N11473" t="s">
        <v>2476</v>
      </c>
      <c r="O11473" t="s">
        <v>2477</v>
      </c>
      <c r="P11473">
        <v>0</v>
      </c>
      <c r="Q11473">
        <v>800000</v>
      </c>
      <c r="R11473">
        <v>0</v>
      </c>
      <c r="S11473">
        <v>0</v>
      </c>
      <c r="T11473" t="str">
        <f>IF(COMPROMISOS_2025[[#This Row],[consecutivo]]&gt;=0,CONCATENATE(COMPROMISOS_2025[[#This Row],[consecutivo]],COMPROMISOS_2025[[#This Row],[rubro]]),"")</f>
        <v>74772.43.4302.85.4-205128.2.3.3.08.06.</v>
      </c>
      <c r="U11473" t="e" cm="1">
        <f t="array" ref="U11473">+IF(COMPROMISOS_2025[[#This Row],[P]]="20","41080111",_xlfn.XLOOKUP(COMPROMISOS_2025[[#This Row],[concatenado]],#REF!,#REF!,"",0))</f>
        <v>#REF!</v>
      </c>
      <c r="V11473" s="128" t="str">
        <f>+MID(COMPROMISOS_2025[[#This Row],[rubro]],11,2)</f>
        <v>85</v>
      </c>
      <c r="W11473" s="122">
        <f>COMPROMISOS_2025[[#This Row],[valor_total]]-COMPROMISOS_2025[[#This Row],[total_cancelado]]</f>
        <v>800000</v>
      </c>
      <c r="X11473" s="122">
        <f>COMPROMISOS_2025[[#This Row],[total_ordenes]]</f>
        <v>800000</v>
      </c>
      <c r="Y11473" t="str" cm="1">
        <f t="array" ref="Y11473">IFERROR(_xlfn.XLOOKUP(COMPROMISOS_2025[[#This Row],[concatenado]],#REF!,#REF!,VLOOKUP(COMPROMISOS_2025[[#This Row],[Indicador Principal]],$AI$2:$AJ$17,2,0),0),"")</f>
        <v/>
      </c>
      <c r="Z1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4" spans="1:26" x14ac:dyDescent="0.25">
      <c r="A11474">
        <v>7478</v>
      </c>
      <c r="B11474" t="s">
        <v>6240</v>
      </c>
      <c r="C11474" t="s">
        <v>3529</v>
      </c>
      <c r="D11474" t="s">
        <v>6241</v>
      </c>
      <c r="F11474">
        <v>616</v>
      </c>
      <c r="G11474">
        <v>149</v>
      </c>
      <c r="H11474" t="s">
        <v>301</v>
      </c>
      <c r="I11474" t="s">
        <v>302</v>
      </c>
      <c r="J11474">
        <v>500000</v>
      </c>
      <c r="K11474">
        <v>2025</v>
      </c>
      <c r="L11474">
        <v>1128436270</v>
      </c>
      <c r="M11474" t="s">
        <v>4921</v>
      </c>
      <c r="N11474" t="s">
        <v>2476</v>
      </c>
      <c r="O11474" t="s">
        <v>2477</v>
      </c>
      <c r="P11474">
        <v>0</v>
      </c>
      <c r="Q11474">
        <v>500000</v>
      </c>
      <c r="R11474">
        <v>0</v>
      </c>
      <c r="S11474">
        <v>0</v>
      </c>
      <c r="T11474" t="str">
        <f>IF(COMPROMISOS_2025[[#This Row],[consecutivo]]&gt;=0,CONCATENATE(COMPROMISOS_2025[[#This Row],[consecutivo]],COMPROMISOS_2025[[#This Row],[rubro]]),"")</f>
        <v>74782.43.4302.85.4-205128.2.3.3.08.06.</v>
      </c>
      <c r="U11474" t="e" cm="1">
        <f t="array" ref="U11474">+IF(COMPROMISOS_2025[[#This Row],[P]]="20","41080111",_xlfn.XLOOKUP(COMPROMISOS_2025[[#This Row],[concatenado]],#REF!,#REF!,"",0))</f>
        <v>#REF!</v>
      </c>
      <c r="V11474" s="128" t="str">
        <f>+MID(COMPROMISOS_2025[[#This Row],[rubro]],11,2)</f>
        <v>85</v>
      </c>
      <c r="W11474" s="122">
        <f>COMPROMISOS_2025[[#This Row],[valor_total]]-COMPROMISOS_2025[[#This Row],[total_cancelado]]</f>
        <v>500000</v>
      </c>
      <c r="X11474" s="122">
        <f>COMPROMISOS_2025[[#This Row],[total_ordenes]]</f>
        <v>500000</v>
      </c>
      <c r="Y11474" t="str" cm="1">
        <f t="array" ref="Y11474">IFERROR(_xlfn.XLOOKUP(COMPROMISOS_2025[[#This Row],[concatenado]],#REF!,#REF!,VLOOKUP(COMPROMISOS_2025[[#This Row],[Indicador Principal]],$AI$2:$AJ$17,2,0),0),"")</f>
        <v/>
      </c>
      <c r="Z1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5" spans="1:26" x14ac:dyDescent="0.25">
      <c r="A11475">
        <v>7479</v>
      </c>
      <c r="B11475" t="s">
        <v>6240</v>
      </c>
      <c r="C11475" t="s">
        <v>3529</v>
      </c>
      <c r="D11475" t="s">
        <v>6241</v>
      </c>
      <c r="F11475">
        <v>616</v>
      </c>
      <c r="G11475">
        <v>149</v>
      </c>
      <c r="H11475" t="s">
        <v>301</v>
      </c>
      <c r="I11475" t="s">
        <v>302</v>
      </c>
      <c r="J11475">
        <v>800000</v>
      </c>
      <c r="K11475">
        <v>2025</v>
      </c>
      <c r="L11475">
        <v>1128436361</v>
      </c>
      <c r="M11475" t="s">
        <v>5583</v>
      </c>
      <c r="N11475" t="s">
        <v>2476</v>
      </c>
      <c r="O11475" t="s">
        <v>2477</v>
      </c>
      <c r="P11475">
        <v>0</v>
      </c>
      <c r="Q11475">
        <v>800000</v>
      </c>
      <c r="R11475">
        <v>0</v>
      </c>
      <c r="S11475">
        <v>0</v>
      </c>
      <c r="T11475" t="str">
        <f>IF(COMPROMISOS_2025[[#This Row],[consecutivo]]&gt;=0,CONCATENATE(COMPROMISOS_2025[[#This Row],[consecutivo]],COMPROMISOS_2025[[#This Row],[rubro]]),"")</f>
        <v>74792.43.4302.85.4-205128.2.3.3.08.06.</v>
      </c>
      <c r="U11475" t="e" cm="1">
        <f t="array" ref="U11475">+IF(COMPROMISOS_2025[[#This Row],[P]]="20","41080111",_xlfn.XLOOKUP(COMPROMISOS_2025[[#This Row],[concatenado]],#REF!,#REF!,"",0))</f>
        <v>#REF!</v>
      </c>
      <c r="V11475" s="128" t="str">
        <f>+MID(COMPROMISOS_2025[[#This Row],[rubro]],11,2)</f>
        <v>85</v>
      </c>
      <c r="W11475" s="122">
        <f>COMPROMISOS_2025[[#This Row],[valor_total]]-COMPROMISOS_2025[[#This Row],[total_cancelado]]</f>
        <v>800000</v>
      </c>
      <c r="X11475" s="122">
        <f>COMPROMISOS_2025[[#This Row],[total_ordenes]]</f>
        <v>800000</v>
      </c>
      <c r="Y11475" t="str" cm="1">
        <f t="array" ref="Y11475">IFERROR(_xlfn.XLOOKUP(COMPROMISOS_2025[[#This Row],[concatenado]],#REF!,#REF!,VLOOKUP(COMPROMISOS_2025[[#This Row],[Indicador Principal]],$AI$2:$AJ$17,2,0),0),"")</f>
        <v/>
      </c>
      <c r="Z1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6" spans="1:26" x14ac:dyDescent="0.25">
      <c r="A11476">
        <v>7480</v>
      </c>
      <c r="B11476" t="s">
        <v>6240</v>
      </c>
      <c r="C11476" t="s">
        <v>3529</v>
      </c>
      <c r="D11476" t="s">
        <v>6241</v>
      </c>
      <c r="F11476">
        <v>616</v>
      </c>
      <c r="G11476">
        <v>149</v>
      </c>
      <c r="H11476" t="s">
        <v>301</v>
      </c>
      <c r="I11476" t="s">
        <v>302</v>
      </c>
      <c r="J11476">
        <v>500000</v>
      </c>
      <c r="K11476">
        <v>2025</v>
      </c>
      <c r="L11476">
        <v>1143878021</v>
      </c>
      <c r="M11476" t="s">
        <v>5883</v>
      </c>
      <c r="N11476" t="s">
        <v>2476</v>
      </c>
      <c r="O11476" t="s">
        <v>2477</v>
      </c>
      <c r="P11476">
        <v>0</v>
      </c>
      <c r="Q11476">
        <v>500000</v>
      </c>
      <c r="R11476">
        <v>0</v>
      </c>
      <c r="S11476">
        <v>0</v>
      </c>
      <c r="T11476" t="str">
        <f>IF(COMPROMISOS_2025[[#This Row],[consecutivo]]&gt;=0,CONCATENATE(COMPROMISOS_2025[[#This Row],[consecutivo]],COMPROMISOS_2025[[#This Row],[rubro]]),"")</f>
        <v>74802.43.4302.85.4-205128.2.3.3.08.06.</v>
      </c>
      <c r="U11476" t="e" cm="1">
        <f t="array" ref="U11476">+IF(COMPROMISOS_2025[[#This Row],[P]]="20","41080111",_xlfn.XLOOKUP(COMPROMISOS_2025[[#This Row],[concatenado]],#REF!,#REF!,"",0))</f>
        <v>#REF!</v>
      </c>
      <c r="V11476" s="128" t="str">
        <f>+MID(COMPROMISOS_2025[[#This Row],[rubro]],11,2)</f>
        <v>85</v>
      </c>
      <c r="W11476" s="122">
        <f>COMPROMISOS_2025[[#This Row],[valor_total]]-COMPROMISOS_2025[[#This Row],[total_cancelado]]</f>
        <v>500000</v>
      </c>
      <c r="X11476" s="122">
        <f>COMPROMISOS_2025[[#This Row],[total_ordenes]]</f>
        <v>500000</v>
      </c>
      <c r="Y11476" t="str" cm="1">
        <f t="array" ref="Y11476">IFERROR(_xlfn.XLOOKUP(COMPROMISOS_2025[[#This Row],[concatenado]],#REF!,#REF!,VLOOKUP(COMPROMISOS_2025[[#This Row],[Indicador Principal]],$AI$2:$AJ$17,2,0),0),"")</f>
        <v/>
      </c>
      <c r="Z1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7" spans="1:26" x14ac:dyDescent="0.25">
      <c r="A11477">
        <v>7481</v>
      </c>
      <c r="B11477" t="s">
        <v>6240</v>
      </c>
      <c r="C11477" t="s">
        <v>3529</v>
      </c>
      <c r="D11477" t="s">
        <v>6241</v>
      </c>
      <c r="F11477">
        <v>616</v>
      </c>
      <c r="G11477">
        <v>149</v>
      </c>
      <c r="H11477" t="s">
        <v>301</v>
      </c>
      <c r="I11477" t="s">
        <v>302</v>
      </c>
      <c r="J11477">
        <v>800000</v>
      </c>
      <c r="K11477">
        <v>2025</v>
      </c>
      <c r="L11477">
        <v>1152193422</v>
      </c>
      <c r="M11477" t="s">
        <v>5292</v>
      </c>
      <c r="N11477" t="s">
        <v>2476</v>
      </c>
      <c r="O11477" t="s">
        <v>2477</v>
      </c>
      <c r="P11477">
        <v>0</v>
      </c>
      <c r="Q11477">
        <v>800000</v>
      </c>
      <c r="R11477">
        <v>0</v>
      </c>
      <c r="S11477">
        <v>0</v>
      </c>
      <c r="T11477" t="str">
        <f>IF(COMPROMISOS_2025[[#This Row],[consecutivo]]&gt;=0,CONCATENATE(COMPROMISOS_2025[[#This Row],[consecutivo]],COMPROMISOS_2025[[#This Row],[rubro]]),"")</f>
        <v>74812.43.4302.85.4-205128.2.3.3.08.06.</v>
      </c>
      <c r="U11477" t="e" cm="1">
        <f t="array" ref="U11477">+IF(COMPROMISOS_2025[[#This Row],[P]]="20","41080111",_xlfn.XLOOKUP(COMPROMISOS_2025[[#This Row],[concatenado]],#REF!,#REF!,"",0))</f>
        <v>#REF!</v>
      </c>
      <c r="V11477" s="128" t="str">
        <f>+MID(COMPROMISOS_2025[[#This Row],[rubro]],11,2)</f>
        <v>85</v>
      </c>
      <c r="W11477" s="122">
        <f>COMPROMISOS_2025[[#This Row],[valor_total]]-COMPROMISOS_2025[[#This Row],[total_cancelado]]</f>
        <v>800000</v>
      </c>
      <c r="X11477" s="122">
        <f>COMPROMISOS_2025[[#This Row],[total_ordenes]]</f>
        <v>800000</v>
      </c>
      <c r="Y11477" t="str" cm="1">
        <f t="array" ref="Y11477">IFERROR(_xlfn.XLOOKUP(COMPROMISOS_2025[[#This Row],[concatenado]],#REF!,#REF!,VLOOKUP(COMPROMISOS_2025[[#This Row],[Indicador Principal]],$AI$2:$AJ$17,2,0),0),"")</f>
        <v/>
      </c>
      <c r="Z1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8" spans="1:26" x14ac:dyDescent="0.25">
      <c r="A11478">
        <v>7482</v>
      </c>
      <c r="B11478" t="s">
        <v>6240</v>
      </c>
      <c r="C11478" t="s">
        <v>3529</v>
      </c>
      <c r="D11478" t="s">
        <v>6241</v>
      </c>
      <c r="F11478">
        <v>616</v>
      </c>
      <c r="G11478">
        <v>149</v>
      </c>
      <c r="H11478" t="s">
        <v>301</v>
      </c>
      <c r="I11478" t="s">
        <v>302</v>
      </c>
      <c r="J11478">
        <v>800000</v>
      </c>
      <c r="K11478">
        <v>2025</v>
      </c>
      <c r="L11478">
        <v>1152205610</v>
      </c>
      <c r="M11478" t="s">
        <v>5588</v>
      </c>
      <c r="N11478" t="s">
        <v>2476</v>
      </c>
      <c r="O11478" t="s">
        <v>2477</v>
      </c>
      <c r="P11478">
        <v>0</v>
      </c>
      <c r="Q11478">
        <v>800000</v>
      </c>
      <c r="R11478">
        <v>0</v>
      </c>
      <c r="S11478">
        <v>0</v>
      </c>
      <c r="T11478" t="str">
        <f>IF(COMPROMISOS_2025[[#This Row],[consecutivo]]&gt;=0,CONCATENATE(COMPROMISOS_2025[[#This Row],[consecutivo]],COMPROMISOS_2025[[#This Row],[rubro]]),"")</f>
        <v>74822.43.4302.85.4-205128.2.3.3.08.06.</v>
      </c>
      <c r="U11478" t="e" cm="1">
        <f t="array" ref="U11478">+IF(COMPROMISOS_2025[[#This Row],[P]]="20","41080111",_xlfn.XLOOKUP(COMPROMISOS_2025[[#This Row],[concatenado]],#REF!,#REF!,"",0))</f>
        <v>#REF!</v>
      </c>
      <c r="V11478" s="128" t="str">
        <f>+MID(COMPROMISOS_2025[[#This Row],[rubro]],11,2)</f>
        <v>85</v>
      </c>
      <c r="W11478" s="122">
        <f>COMPROMISOS_2025[[#This Row],[valor_total]]-COMPROMISOS_2025[[#This Row],[total_cancelado]]</f>
        <v>800000</v>
      </c>
      <c r="X11478" s="122">
        <f>COMPROMISOS_2025[[#This Row],[total_ordenes]]</f>
        <v>800000</v>
      </c>
      <c r="Y11478" t="str" cm="1">
        <f t="array" ref="Y11478">IFERROR(_xlfn.XLOOKUP(COMPROMISOS_2025[[#This Row],[concatenado]],#REF!,#REF!,VLOOKUP(COMPROMISOS_2025[[#This Row],[Indicador Principal]],$AI$2:$AJ$17,2,0),0),"")</f>
        <v/>
      </c>
      <c r="Z1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9" spans="1:26" x14ac:dyDescent="0.25">
      <c r="A11479">
        <v>7483</v>
      </c>
      <c r="B11479" t="s">
        <v>6240</v>
      </c>
      <c r="C11479" t="s">
        <v>3529</v>
      </c>
      <c r="D11479" t="s">
        <v>6241</v>
      </c>
      <c r="F11479">
        <v>616</v>
      </c>
      <c r="G11479">
        <v>149</v>
      </c>
      <c r="H11479" t="s">
        <v>301</v>
      </c>
      <c r="I11479" t="s">
        <v>302</v>
      </c>
      <c r="J11479">
        <v>500000</v>
      </c>
      <c r="K11479">
        <v>2025</v>
      </c>
      <c r="L11479">
        <v>1221975893</v>
      </c>
      <c r="M11479" t="s">
        <v>5604</v>
      </c>
      <c r="N11479" t="s">
        <v>2476</v>
      </c>
      <c r="O11479" t="s">
        <v>2477</v>
      </c>
      <c r="P11479">
        <v>0</v>
      </c>
      <c r="Q11479">
        <v>500000</v>
      </c>
      <c r="R11479">
        <v>0</v>
      </c>
      <c r="S11479">
        <v>0</v>
      </c>
      <c r="T11479" t="str">
        <f>IF(COMPROMISOS_2025[[#This Row],[consecutivo]]&gt;=0,CONCATENATE(COMPROMISOS_2025[[#This Row],[consecutivo]],COMPROMISOS_2025[[#This Row],[rubro]]),"")</f>
        <v>74832.43.4302.85.4-205128.2.3.3.08.06.</v>
      </c>
      <c r="U11479" t="e" cm="1">
        <f t="array" ref="U11479">+IF(COMPROMISOS_2025[[#This Row],[P]]="20","41080111",_xlfn.XLOOKUP(COMPROMISOS_2025[[#This Row],[concatenado]],#REF!,#REF!,"",0))</f>
        <v>#REF!</v>
      </c>
      <c r="V11479" s="128" t="str">
        <f>+MID(COMPROMISOS_2025[[#This Row],[rubro]],11,2)</f>
        <v>85</v>
      </c>
      <c r="W11479" s="122">
        <f>COMPROMISOS_2025[[#This Row],[valor_total]]-COMPROMISOS_2025[[#This Row],[total_cancelado]]</f>
        <v>500000</v>
      </c>
      <c r="X11479" s="122">
        <f>COMPROMISOS_2025[[#This Row],[total_ordenes]]</f>
        <v>500000</v>
      </c>
      <c r="Y11479" t="str" cm="1">
        <f t="array" ref="Y11479">IFERROR(_xlfn.XLOOKUP(COMPROMISOS_2025[[#This Row],[concatenado]],#REF!,#REF!,VLOOKUP(COMPROMISOS_2025[[#This Row],[Indicador Principal]],$AI$2:$AJ$17,2,0),0),"")</f>
        <v/>
      </c>
      <c r="Z1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0" spans="1:26" x14ac:dyDescent="0.25">
      <c r="A11480">
        <v>7625</v>
      </c>
      <c r="B11480" t="s">
        <v>6242</v>
      </c>
      <c r="C11480" t="s">
        <v>3529</v>
      </c>
      <c r="D11480" t="s">
        <v>5927</v>
      </c>
      <c r="E11480" t="s">
        <v>6243</v>
      </c>
      <c r="F11480">
        <v>668</v>
      </c>
      <c r="G11480">
        <v>149</v>
      </c>
      <c r="H11480" t="s">
        <v>301</v>
      </c>
      <c r="I11480" t="s">
        <v>302</v>
      </c>
      <c r="J11480">
        <v>15000000</v>
      </c>
      <c r="K11480">
        <v>2025</v>
      </c>
      <c r="L11480">
        <v>1038808823</v>
      </c>
      <c r="M11480" t="s">
        <v>5209</v>
      </c>
      <c r="N11480" t="s">
        <v>2476</v>
      </c>
      <c r="O11480" t="s">
        <v>2477</v>
      </c>
      <c r="P11480">
        <v>0</v>
      </c>
      <c r="Q11480">
        <v>15000000</v>
      </c>
      <c r="R11480">
        <v>0</v>
      </c>
      <c r="S11480">
        <v>0</v>
      </c>
      <c r="T11480" t="str">
        <f>IF(COMPROMISOS_2025[[#This Row],[consecutivo]]&gt;=0,CONCATENATE(COMPROMISOS_2025[[#This Row],[consecutivo]],COMPROMISOS_2025[[#This Row],[rubro]]),"")</f>
        <v>76252.43.4302.85.4-205128.2.3.3.08.06.</v>
      </c>
      <c r="U11480" t="e" cm="1">
        <f t="array" ref="U11480">+IF(COMPROMISOS_2025[[#This Row],[P]]="20","41080111",_xlfn.XLOOKUP(COMPROMISOS_2025[[#This Row],[concatenado]],#REF!,#REF!,"",0))</f>
        <v>#REF!</v>
      </c>
      <c r="V11480" s="128" t="str">
        <f>+MID(COMPROMISOS_2025[[#This Row],[rubro]],11,2)</f>
        <v>85</v>
      </c>
      <c r="W11480" s="122">
        <f>COMPROMISOS_2025[[#This Row],[valor_total]]-COMPROMISOS_2025[[#This Row],[total_cancelado]]</f>
        <v>15000000</v>
      </c>
      <c r="X11480" s="122">
        <f>COMPROMISOS_2025[[#This Row],[total_ordenes]]</f>
        <v>15000000</v>
      </c>
      <c r="Y11480" t="str" cm="1">
        <f t="array" ref="Y11480">IFERROR(_xlfn.XLOOKUP(COMPROMISOS_2025[[#This Row],[concatenado]],#REF!,#REF!,VLOOKUP(COMPROMISOS_2025[[#This Row],[Indicador Principal]],$AI$2:$AJ$17,2,0),0),"")</f>
        <v/>
      </c>
      <c r="Z1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1" spans="1:26" x14ac:dyDescent="0.25">
      <c r="A11481">
        <v>7723</v>
      </c>
      <c r="B11481" t="s">
        <v>6244</v>
      </c>
      <c r="C11481" t="s">
        <v>3529</v>
      </c>
      <c r="D11481" t="s">
        <v>5927</v>
      </c>
      <c r="E11481" t="s">
        <v>6245</v>
      </c>
      <c r="F11481">
        <v>696</v>
      </c>
      <c r="G11481">
        <v>149</v>
      </c>
      <c r="H11481" t="s">
        <v>301</v>
      </c>
      <c r="I11481" t="s">
        <v>302</v>
      </c>
      <c r="J11481">
        <v>10000000</v>
      </c>
      <c r="K11481">
        <v>2025</v>
      </c>
      <c r="L11481">
        <v>1152205610</v>
      </c>
      <c r="M11481" t="s">
        <v>5588</v>
      </c>
      <c r="N11481" t="s">
        <v>2476</v>
      </c>
      <c r="O11481" t="s">
        <v>2477</v>
      </c>
      <c r="P11481">
        <v>0</v>
      </c>
      <c r="Q11481">
        <v>10000000</v>
      </c>
      <c r="R11481">
        <v>0</v>
      </c>
      <c r="S11481">
        <v>0</v>
      </c>
      <c r="T11481" t="str">
        <f>IF(COMPROMISOS_2025[[#This Row],[consecutivo]]&gt;=0,CONCATENATE(COMPROMISOS_2025[[#This Row],[consecutivo]],COMPROMISOS_2025[[#This Row],[rubro]]),"")</f>
        <v>77232.43.4302.85.4-205128.2.3.3.08.06.</v>
      </c>
      <c r="U11481" t="e" cm="1">
        <f t="array" ref="U11481">+IF(COMPROMISOS_2025[[#This Row],[P]]="20","41080111",_xlfn.XLOOKUP(COMPROMISOS_2025[[#This Row],[concatenado]],#REF!,#REF!,"",0))</f>
        <v>#REF!</v>
      </c>
      <c r="V11481" s="128" t="str">
        <f>+MID(COMPROMISOS_2025[[#This Row],[rubro]],11,2)</f>
        <v>85</v>
      </c>
      <c r="W11481" s="122">
        <f>COMPROMISOS_2025[[#This Row],[valor_total]]-COMPROMISOS_2025[[#This Row],[total_cancelado]]</f>
        <v>10000000</v>
      </c>
      <c r="X11481" s="122">
        <f>COMPROMISOS_2025[[#This Row],[total_ordenes]]</f>
        <v>10000000</v>
      </c>
      <c r="Y11481" t="str" cm="1">
        <f t="array" ref="Y11481">IFERROR(_xlfn.XLOOKUP(COMPROMISOS_2025[[#This Row],[concatenado]],#REF!,#REF!,VLOOKUP(COMPROMISOS_2025[[#This Row],[Indicador Principal]],$AI$2:$AJ$17,2,0),0),"")</f>
        <v/>
      </c>
      <c r="Z1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2" spans="1:26" x14ac:dyDescent="0.25">
      <c r="A11482">
        <v>8536</v>
      </c>
      <c r="B11482" t="s">
        <v>6246</v>
      </c>
      <c r="C11482" t="s">
        <v>3529</v>
      </c>
      <c r="D11482" t="s">
        <v>5927</v>
      </c>
      <c r="E11482" t="s">
        <v>6247</v>
      </c>
      <c r="F11482">
        <v>700</v>
      </c>
      <c r="G11482">
        <v>149</v>
      </c>
      <c r="H11482" t="s">
        <v>301</v>
      </c>
      <c r="I11482" t="s">
        <v>302</v>
      </c>
      <c r="J11482">
        <v>9800000</v>
      </c>
      <c r="K11482">
        <v>2025</v>
      </c>
      <c r="L11482">
        <v>1034921394</v>
      </c>
      <c r="M11482" t="s">
        <v>5150</v>
      </c>
      <c r="N11482" t="s">
        <v>2476</v>
      </c>
      <c r="O11482" t="s">
        <v>2477</v>
      </c>
      <c r="P11482">
        <v>0</v>
      </c>
      <c r="Q11482">
        <v>9800000</v>
      </c>
      <c r="R11482">
        <v>0</v>
      </c>
      <c r="S11482">
        <v>0</v>
      </c>
      <c r="T11482" t="str">
        <f>IF(COMPROMISOS_2025[[#This Row],[consecutivo]]&gt;=0,CONCATENATE(COMPROMISOS_2025[[#This Row],[consecutivo]],COMPROMISOS_2025[[#This Row],[rubro]]),"")</f>
        <v>85362.43.4302.85.4-205128.2.3.3.08.06.</v>
      </c>
      <c r="U11482" t="e" cm="1">
        <f t="array" ref="U11482">+IF(COMPROMISOS_2025[[#This Row],[P]]="20","41080111",_xlfn.XLOOKUP(COMPROMISOS_2025[[#This Row],[concatenado]],#REF!,#REF!,"",0))</f>
        <v>#REF!</v>
      </c>
      <c r="V11482" s="128" t="str">
        <f>+MID(COMPROMISOS_2025[[#This Row],[rubro]],11,2)</f>
        <v>85</v>
      </c>
      <c r="W11482" s="122">
        <f>COMPROMISOS_2025[[#This Row],[valor_total]]-COMPROMISOS_2025[[#This Row],[total_cancelado]]</f>
        <v>9800000</v>
      </c>
      <c r="X11482" s="122">
        <f>COMPROMISOS_2025[[#This Row],[total_ordenes]]</f>
        <v>9800000</v>
      </c>
      <c r="Y11482" t="str" cm="1">
        <f t="array" ref="Y11482">IFERROR(_xlfn.XLOOKUP(COMPROMISOS_2025[[#This Row],[concatenado]],#REF!,#REF!,VLOOKUP(COMPROMISOS_2025[[#This Row],[Indicador Principal]],$AI$2:$AJ$17,2,0),0),"")</f>
        <v/>
      </c>
      <c r="Z1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3" spans="1:26" x14ac:dyDescent="0.25">
      <c r="A11483">
        <v>8543</v>
      </c>
      <c r="B11483" t="s">
        <v>6248</v>
      </c>
      <c r="C11483" t="s">
        <v>3529</v>
      </c>
      <c r="D11483" t="s">
        <v>6249</v>
      </c>
      <c r="F11483">
        <v>669</v>
      </c>
      <c r="G11483">
        <v>149</v>
      </c>
      <c r="H11483" t="s">
        <v>301</v>
      </c>
      <c r="I11483" t="s">
        <v>302</v>
      </c>
      <c r="J11483">
        <v>2500000</v>
      </c>
      <c r="K11483">
        <v>2025</v>
      </c>
      <c r="L11483">
        <v>8025723</v>
      </c>
      <c r="M11483" t="s">
        <v>6250</v>
      </c>
      <c r="N11483" t="s">
        <v>2476</v>
      </c>
      <c r="O11483" t="s">
        <v>2477</v>
      </c>
      <c r="P11483">
        <v>0</v>
      </c>
      <c r="Q11483">
        <v>2500000</v>
      </c>
      <c r="R11483">
        <v>0</v>
      </c>
      <c r="S11483">
        <v>0</v>
      </c>
      <c r="T11483" t="str">
        <f>IF(COMPROMISOS_2025[[#This Row],[consecutivo]]&gt;=0,CONCATENATE(COMPROMISOS_2025[[#This Row],[consecutivo]],COMPROMISOS_2025[[#This Row],[rubro]]),"")</f>
        <v>85432.43.4302.85.4-205128.2.3.3.08.06.</v>
      </c>
      <c r="U11483" t="e" cm="1">
        <f t="array" ref="U11483">+IF(COMPROMISOS_2025[[#This Row],[P]]="20","41080111",_xlfn.XLOOKUP(COMPROMISOS_2025[[#This Row],[concatenado]],#REF!,#REF!,"",0))</f>
        <v>#REF!</v>
      </c>
      <c r="V11483" s="128" t="str">
        <f>+MID(COMPROMISOS_2025[[#This Row],[rubro]],11,2)</f>
        <v>85</v>
      </c>
      <c r="W11483" s="122">
        <f>COMPROMISOS_2025[[#This Row],[valor_total]]-COMPROMISOS_2025[[#This Row],[total_cancelado]]</f>
        <v>2500000</v>
      </c>
      <c r="X11483" s="122">
        <f>COMPROMISOS_2025[[#This Row],[total_ordenes]]</f>
        <v>2500000</v>
      </c>
      <c r="Y11483" t="str" cm="1">
        <f t="array" ref="Y11483">IFERROR(_xlfn.XLOOKUP(COMPROMISOS_2025[[#This Row],[concatenado]],#REF!,#REF!,VLOOKUP(COMPROMISOS_2025[[#This Row],[Indicador Principal]],$AI$2:$AJ$17,2,0),0),"")</f>
        <v/>
      </c>
      <c r="Z1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4" spans="1:26" x14ac:dyDescent="0.25">
      <c r="A11484">
        <v>8544</v>
      </c>
      <c r="B11484" t="s">
        <v>6248</v>
      </c>
      <c r="C11484" t="s">
        <v>3529</v>
      </c>
      <c r="D11484" t="s">
        <v>6249</v>
      </c>
      <c r="F11484">
        <v>669</v>
      </c>
      <c r="G11484">
        <v>149</v>
      </c>
      <c r="H11484" t="s">
        <v>301</v>
      </c>
      <c r="I11484" t="s">
        <v>302</v>
      </c>
      <c r="J11484">
        <v>2500000</v>
      </c>
      <c r="K11484">
        <v>2025</v>
      </c>
      <c r="L11484">
        <v>11811800</v>
      </c>
      <c r="M11484" t="s">
        <v>6251</v>
      </c>
      <c r="N11484" t="s">
        <v>2476</v>
      </c>
      <c r="O11484" t="s">
        <v>2477</v>
      </c>
      <c r="P11484">
        <v>0</v>
      </c>
      <c r="Q11484">
        <v>2500000</v>
      </c>
      <c r="R11484">
        <v>0</v>
      </c>
      <c r="S11484">
        <v>0</v>
      </c>
      <c r="T11484" t="str">
        <f>IF(COMPROMISOS_2025[[#This Row],[consecutivo]]&gt;=0,CONCATENATE(COMPROMISOS_2025[[#This Row],[consecutivo]],COMPROMISOS_2025[[#This Row],[rubro]]),"")</f>
        <v>85442.43.4302.85.4-205128.2.3.3.08.06.</v>
      </c>
      <c r="U11484" t="e" cm="1">
        <f t="array" ref="U11484">+IF(COMPROMISOS_2025[[#This Row],[P]]="20","41080111",_xlfn.XLOOKUP(COMPROMISOS_2025[[#This Row],[concatenado]],#REF!,#REF!,"",0))</f>
        <v>#REF!</v>
      </c>
      <c r="V11484" s="128" t="str">
        <f>+MID(COMPROMISOS_2025[[#This Row],[rubro]],11,2)</f>
        <v>85</v>
      </c>
      <c r="W11484" s="122">
        <f>COMPROMISOS_2025[[#This Row],[valor_total]]-COMPROMISOS_2025[[#This Row],[total_cancelado]]</f>
        <v>2500000</v>
      </c>
      <c r="X11484" s="122">
        <f>COMPROMISOS_2025[[#This Row],[total_ordenes]]</f>
        <v>2500000</v>
      </c>
      <c r="Y11484" t="str" cm="1">
        <f t="array" ref="Y11484">IFERROR(_xlfn.XLOOKUP(COMPROMISOS_2025[[#This Row],[concatenado]],#REF!,#REF!,VLOOKUP(COMPROMISOS_2025[[#This Row],[Indicador Principal]],$AI$2:$AJ$17,2,0),0),"")</f>
        <v/>
      </c>
      <c r="Z1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5" spans="1:26" x14ac:dyDescent="0.25">
      <c r="A11485">
        <v>8545</v>
      </c>
      <c r="B11485" t="s">
        <v>6248</v>
      </c>
      <c r="C11485" t="s">
        <v>3529</v>
      </c>
      <c r="D11485" t="s">
        <v>6249</v>
      </c>
      <c r="F11485">
        <v>669</v>
      </c>
      <c r="G11485">
        <v>149</v>
      </c>
      <c r="H11485" t="s">
        <v>301</v>
      </c>
      <c r="I11485" t="s">
        <v>302</v>
      </c>
      <c r="J11485">
        <v>2500000</v>
      </c>
      <c r="K11485">
        <v>2025</v>
      </c>
      <c r="L11485">
        <v>92530234</v>
      </c>
      <c r="M11485" t="s">
        <v>6252</v>
      </c>
      <c r="N11485" t="s">
        <v>2476</v>
      </c>
      <c r="O11485" t="s">
        <v>2477</v>
      </c>
      <c r="P11485">
        <v>0</v>
      </c>
      <c r="Q11485">
        <v>2500000</v>
      </c>
      <c r="R11485">
        <v>0</v>
      </c>
      <c r="S11485">
        <v>0</v>
      </c>
      <c r="T11485" t="str">
        <f>IF(COMPROMISOS_2025[[#This Row],[consecutivo]]&gt;=0,CONCATENATE(COMPROMISOS_2025[[#This Row],[consecutivo]],COMPROMISOS_2025[[#This Row],[rubro]]),"")</f>
        <v>85452.43.4302.85.4-205128.2.3.3.08.06.</v>
      </c>
      <c r="U11485" t="e" cm="1">
        <f t="array" ref="U11485">+IF(COMPROMISOS_2025[[#This Row],[P]]="20","41080111",_xlfn.XLOOKUP(COMPROMISOS_2025[[#This Row],[concatenado]],#REF!,#REF!,"",0))</f>
        <v>#REF!</v>
      </c>
      <c r="V11485" s="128" t="str">
        <f>+MID(COMPROMISOS_2025[[#This Row],[rubro]],11,2)</f>
        <v>85</v>
      </c>
      <c r="W11485" s="122">
        <f>COMPROMISOS_2025[[#This Row],[valor_total]]-COMPROMISOS_2025[[#This Row],[total_cancelado]]</f>
        <v>2500000</v>
      </c>
      <c r="X11485" s="122">
        <f>COMPROMISOS_2025[[#This Row],[total_ordenes]]</f>
        <v>2500000</v>
      </c>
      <c r="Y11485" t="str" cm="1">
        <f t="array" ref="Y11485">IFERROR(_xlfn.XLOOKUP(COMPROMISOS_2025[[#This Row],[concatenado]],#REF!,#REF!,VLOOKUP(COMPROMISOS_2025[[#This Row],[Indicador Principal]],$AI$2:$AJ$17,2,0),0),"")</f>
        <v/>
      </c>
      <c r="Z1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6" spans="1:26" x14ac:dyDescent="0.25">
      <c r="A11486">
        <v>8546</v>
      </c>
      <c r="B11486" t="s">
        <v>6248</v>
      </c>
      <c r="C11486" t="s">
        <v>3529</v>
      </c>
      <c r="D11486" t="s">
        <v>6249</v>
      </c>
      <c r="F11486">
        <v>669</v>
      </c>
      <c r="G11486">
        <v>149</v>
      </c>
      <c r="H11486" t="s">
        <v>301</v>
      </c>
      <c r="I11486" t="s">
        <v>302</v>
      </c>
      <c r="J11486">
        <v>2500000</v>
      </c>
      <c r="K11486">
        <v>2025</v>
      </c>
      <c r="L11486">
        <v>98659368</v>
      </c>
      <c r="M11486" t="s">
        <v>6253</v>
      </c>
      <c r="N11486" t="s">
        <v>2476</v>
      </c>
      <c r="O11486" t="s">
        <v>2477</v>
      </c>
      <c r="P11486">
        <v>0</v>
      </c>
      <c r="Q11486">
        <v>2500000</v>
      </c>
      <c r="R11486">
        <v>0</v>
      </c>
      <c r="S11486">
        <v>0</v>
      </c>
      <c r="T11486" t="str">
        <f>IF(COMPROMISOS_2025[[#This Row],[consecutivo]]&gt;=0,CONCATENATE(COMPROMISOS_2025[[#This Row],[consecutivo]],COMPROMISOS_2025[[#This Row],[rubro]]),"")</f>
        <v>85462.43.4302.85.4-205128.2.3.3.08.06.</v>
      </c>
      <c r="U11486" t="e" cm="1">
        <f t="array" ref="U11486">+IF(COMPROMISOS_2025[[#This Row],[P]]="20","41080111",_xlfn.XLOOKUP(COMPROMISOS_2025[[#This Row],[concatenado]],#REF!,#REF!,"",0))</f>
        <v>#REF!</v>
      </c>
      <c r="V11486" s="128" t="str">
        <f>+MID(COMPROMISOS_2025[[#This Row],[rubro]],11,2)</f>
        <v>85</v>
      </c>
      <c r="W11486" s="122">
        <f>COMPROMISOS_2025[[#This Row],[valor_total]]-COMPROMISOS_2025[[#This Row],[total_cancelado]]</f>
        <v>2500000</v>
      </c>
      <c r="X11486" s="122">
        <f>COMPROMISOS_2025[[#This Row],[total_ordenes]]</f>
        <v>2500000</v>
      </c>
      <c r="Y11486" t="str" cm="1">
        <f t="array" ref="Y11486">IFERROR(_xlfn.XLOOKUP(COMPROMISOS_2025[[#This Row],[concatenado]],#REF!,#REF!,VLOOKUP(COMPROMISOS_2025[[#This Row],[Indicador Principal]],$AI$2:$AJ$17,2,0),0),"")</f>
        <v/>
      </c>
      <c r="Z1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7" spans="1:26" x14ac:dyDescent="0.25">
      <c r="A11487">
        <v>8547</v>
      </c>
      <c r="B11487" t="s">
        <v>6248</v>
      </c>
      <c r="C11487" t="s">
        <v>3529</v>
      </c>
      <c r="D11487" t="s">
        <v>6249</v>
      </c>
      <c r="F11487">
        <v>669</v>
      </c>
      <c r="G11487">
        <v>149</v>
      </c>
      <c r="H11487" t="s">
        <v>301</v>
      </c>
      <c r="I11487" t="s">
        <v>302</v>
      </c>
      <c r="J11487">
        <v>2500000</v>
      </c>
      <c r="K11487">
        <v>2025</v>
      </c>
      <c r="L11487">
        <v>10016676917</v>
      </c>
      <c r="M11487" t="s">
        <v>6254</v>
      </c>
      <c r="N11487" t="s">
        <v>2476</v>
      </c>
      <c r="O11487" t="s">
        <v>2477</v>
      </c>
      <c r="P11487">
        <v>0</v>
      </c>
      <c r="Q11487">
        <v>2500000</v>
      </c>
      <c r="R11487">
        <v>0</v>
      </c>
      <c r="S11487">
        <v>0</v>
      </c>
      <c r="T11487" t="str">
        <f>IF(COMPROMISOS_2025[[#This Row],[consecutivo]]&gt;=0,CONCATENATE(COMPROMISOS_2025[[#This Row],[consecutivo]],COMPROMISOS_2025[[#This Row],[rubro]]),"")</f>
        <v>85472.43.4302.85.4-205128.2.3.3.08.06.</v>
      </c>
      <c r="U11487" t="e" cm="1">
        <f t="array" ref="U11487">+IF(COMPROMISOS_2025[[#This Row],[P]]="20","41080111",_xlfn.XLOOKUP(COMPROMISOS_2025[[#This Row],[concatenado]],#REF!,#REF!,"",0))</f>
        <v>#REF!</v>
      </c>
      <c r="V11487" s="128" t="str">
        <f>+MID(COMPROMISOS_2025[[#This Row],[rubro]],11,2)</f>
        <v>85</v>
      </c>
      <c r="W11487" s="122">
        <f>COMPROMISOS_2025[[#This Row],[valor_total]]-COMPROMISOS_2025[[#This Row],[total_cancelado]]</f>
        <v>2500000</v>
      </c>
      <c r="X11487" s="122">
        <f>COMPROMISOS_2025[[#This Row],[total_ordenes]]</f>
        <v>2500000</v>
      </c>
      <c r="Y11487" t="str" cm="1">
        <f t="array" ref="Y11487">IFERROR(_xlfn.XLOOKUP(COMPROMISOS_2025[[#This Row],[concatenado]],#REF!,#REF!,VLOOKUP(COMPROMISOS_2025[[#This Row],[Indicador Principal]],$AI$2:$AJ$17,2,0),0),"")</f>
        <v/>
      </c>
      <c r="Z1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8" spans="1:26" x14ac:dyDescent="0.25">
      <c r="A11488">
        <v>8548</v>
      </c>
      <c r="B11488" t="s">
        <v>6248</v>
      </c>
      <c r="C11488" t="s">
        <v>3529</v>
      </c>
      <c r="D11488" t="s">
        <v>6249</v>
      </c>
      <c r="F11488">
        <v>669</v>
      </c>
      <c r="G11488">
        <v>149</v>
      </c>
      <c r="H11488" t="s">
        <v>301</v>
      </c>
      <c r="I11488" t="s">
        <v>302</v>
      </c>
      <c r="J11488">
        <v>2500000</v>
      </c>
      <c r="K11488">
        <v>2025</v>
      </c>
      <c r="L11488">
        <v>1020401750</v>
      </c>
      <c r="M11488" t="s">
        <v>6255</v>
      </c>
      <c r="N11488" t="s">
        <v>2476</v>
      </c>
      <c r="O11488" t="s">
        <v>2477</v>
      </c>
      <c r="P11488">
        <v>0</v>
      </c>
      <c r="Q11488">
        <v>2500000</v>
      </c>
      <c r="R11488">
        <v>0</v>
      </c>
      <c r="S11488">
        <v>0</v>
      </c>
      <c r="T11488" t="str">
        <f>IF(COMPROMISOS_2025[[#This Row],[consecutivo]]&gt;=0,CONCATENATE(COMPROMISOS_2025[[#This Row],[consecutivo]],COMPROMISOS_2025[[#This Row],[rubro]]),"")</f>
        <v>85482.43.4302.85.4-205128.2.3.3.08.06.</v>
      </c>
      <c r="U11488" t="e" cm="1">
        <f t="array" ref="U11488">+IF(COMPROMISOS_2025[[#This Row],[P]]="20","41080111",_xlfn.XLOOKUP(COMPROMISOS_2025[[#This Row],[concatenado]],#REF!,#REF!,"",0))</f>
        <v>#REF!</v>
      </c>
      <c r="V11488" s="128" t="str">
        <f>+MID(COMPROMISOS_2025[[#This Row],[rubro]],11,2)</f>
        <v>85</v>
      </c>
      <c r="W11488" s="122">
        <f>COMPROMISOS_2025[[#This Row],[valor_total]]-COMPROMISOS_2025[[#This Row],[total_cancelado]]</f>
        <v>2500000</v>
      </c>
      <c r="X11488" s="122">
        <f>COMPROMISOS_2025[[#This Row],[total_ordenes]]</f>
        <v>2500000</v>
      </c>
      <c r="Y11488" t="str" cm="1">
        <f t="array" ref="Y11488">IFERROR(_xlfn.XLOOKUP(COMPROMISOS_2025[[#This Row],[concatenado]],#REF!,#REF!,VLOOKUP(COMPROMISOS_2025[[#This Row],[Indicador Principal]],$AI$2:$AJ$17,2,0),0),"")</f>
        <v/>
      </c>
      <c r="Z1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9" spans="1:26" x14ac:dyDescent="0.25">
      <c r="A11489">
        <v>8549</v>
      </c>
      <c r="B11489" t="s">
        <v>6248</v>
      </c>
      <c r="C11489" t="s">
        <v>3529</v>
      </c>
      <c r="D11489" t="s">
        <v>6249</v>
      </c>
      <c r="F11489">
        <v>669</v>
      </c>
      <c r="G11489">
        <v>149</v>
      </c>
      <c r="H11489" t="s">
        <v>301</v>
      </c>
      <c r="I11489" t="s">
        <v>302</v>
      </c>
      <c r="J11489">
        <v>2500000</v>
      </c>
      <c r="K11489">
        <v>2025</v>
      </c>
      <c r="L11489">
        <v>1022097289</v>
      </c>
      <c r="M11489" t="s">
        <v>6256</v>
      </c>
      <c r="N11489" t="s">
        <v>2476</v>
      </c>
      <c r="O11489" t="s">
        <v>2477</v>
      </c>
      <c r="P11489">
        <v>0</v>
      </c>
      <c r="Q11489">
        <v>2500000</v>
      </c>
      <c r="R11489">
        <v>0</v>
      </c>
      <c r="S11489">
        <v>0</v>
      </c>
      <c r="T11489" t="str">
        <f>IF(COMPROMISOS_2025[[#This Row],[consecutivo]]&gt;=0,CONCATENATE(COMPROMISOS_2025[[#This Row],[consecutivo]],COMPROMISOS_2025[[#This Row],[rubro]]),"")</f>
        <v>85492.43.4302.85.4-205128.2.3.3.08.06.</v>
      </c>
      <c r="U11489" t="e" cm="1">
        <f t="array" ref="U11489">+IF(COMPROMISOS_2025[[#This Row],[P]]="20","41080111",_xlfn.XLOOKUP(COMPROMISOS_2025[[#This Row],[concatenado]],#REF!,#REF!,"",0))</f>
        <v>#REF!</v>
      </c>
      <c r="V11489" s="128" t="str">
        <f>+MID(COMPROMISOS_2025[[#This Row],[rubro]],11,2)</f>
        <v>85</v>
      </c>
      <c r="W11489" s="122">
        <f>COMPROMISOS_2025[[#This Row],[valor_total]]-COMPROMISOS_2025[[#This Row],[total_cancelado]]</f>
        <v>2500000</v>
      </c>
      <c r="X11489" s="122">
        <f>COMPROMISOS_2025[[#This Row],[total_ordenes]]</f>
        <v>2500000</v>
      </c>
      <c r="Y11489" t="str" cm="1">
        <f t="array" ref="Y11489">IFERROR(_xlfn.XLOOKUP(COMPROMISOS_2025[[#This Row],[concatenado]],#REF!,#REF!,VLOOKUP(COMPROMISOS_2025[[#This Row],[Indicador Principal]],$AI$2:$AJ$17,2,0),0),"")</f>
        <v/>
      </c>
      <c r="Z1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0" spans="1:26" x14ac:dyDescent="0.25">
      <c r="A11490">
        <v>8550</v>
      </c>
      <c r="B11490" t="s">
        <v>6248</v>
      </c>
      <c r="C11490" t="s">
        <v>3529</v>
      </c>
      <c r="D11490" t="s">
        <v>6249</v>
      </c>
      <c r="F11490">
        <v>669</v>
      </c>
      <c r="G11490">
        <v>149</v>
      </c>
      <c r="H11490" t="s">
        <v>301</v>
      </c>
      <c r="I11490" t="s">
        <v>302</v>
      </c>
      <c r="J11490">
        <v>2500000</v>
      </c>
      <c r="K11490">
        <v>2025</v>
      </c>
      <c r="L11490">
        <v>1022929360</v>
      </c>
      <c r="M11490" t="s">
        <v>6257</v>
      </c>
      <c r="N11490" t="s">
        <v>2476</v>
      </c>
      <c r="O11490" t="s">
        <v>2477</v>
      </c>
      <c r="P11490">
        <v>0</v>
      </c>
      <c r="Q11490">
        <v>2500000</v>
      </c>
      <c r="R11490">
        <v>0</v>
      </c>
      <c r="S11490">
        <v>0</v>
      </c>
      <c r="T11490" t="str">
        <f>IF(COMPROMISOS_2025[[#This Row],[consecutivo]]&gt;=0,CONCATENATE(COMPROMISOS_2025[[#This Row],[consecutivo]],COMPROMISOS_2025[[#This Row],[rubro]]),"")</f>
        <v>85502.43.4302.85.4-205128.2.3.3.08.06.</v>
      </c>
      <c r="U11490" t="e" cm="1">
        <f t="array" ref="U11490">+IF(COMPROMISOS_2025[[#This Row],[P]]="20","41080111",_xlfn.XLOOKUP(COMPROMISOS_2025[[#This Row],[concatenado]],#REF!,#REF!,"",0))</f>
        <v>#REF!</v>
      </c>
      <c r="V11490" s="128" t="str">
        <f>+MID(COMPROMISOS_2025[[#This Row],[rubro]],11,2)</f>
        <v>85</v>
      </c>
      <c r="W11490" s="122">
        <f>COMPROMISOS_2025[[#This Row],[valor_total]]-COMPROMISOS_2025[[#This Row],[total_cancelado]]</f>
        <v>2500000</v>
      </c>
      <c r="X11490" s="122">
        <f>COMPROMISOS_2025[[#This Row],[total_ordenes]]</f>
        <v>2500000</v>
      </c>
      <c r="Y11490" t="str" cm="1">
        <f t="array" ref="Y11490">IFERROR(_xlfn.XLOOKUP(COMPROMISOS_2025[[#This Row],[concatenado]],#REF!,#REF!,VLOOKUP(COMPROMISOS_2025[[#This Row],[Indicador Principal]],$AI$2:$AJ$17,2,0),0),"")</f>
        <v/>
      </c>
      <c r="Z1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1" spans="1:26" x14ac:dyDescent="0.25">
      <c r="A11491">
        <v>8551</v>
      </c>
      <c r="B11491" t="s">
        <v>6248</v>
      </c>
      <c r="C11491" t="s">
        <v>3529</v>
      </c>
      <c r="D11491" t="s">
        <v>6249</v>
      </c>
      <c r="F11491">
        <v>669</v>
      </c>
      <c r="G11491">
        <v>149</v>
      </c>
      <c r="H11491" t="s">
        <v>301</v>
      </c>
      <c r="I11491" t="s">
        <v>302</v>
      </c>
      <c r="J11491">
        <v>2500000</v>
      </c>
      <c r="K11491">
        <v>2025</v>
      </c>
      <c r="L11491">
        <v>1041150286</v>
      </c>
      <c r="M11491" t="s">
        <v>6258</v>
      </c>
      <c r="N11491" t="s">
        <v>2476</v>
      </c>
      <c r="O11491" t="s">
        <v>2477</v>
      </c>
      <c r="P11491">
        <v>0</v>
      </c>
      <c r="Q11491">
        <v>2500000</v>
      </c>
      <c r="R11491">
        <v>0</v>
      </c>
      <c r="S11491">
        <v>0</v>
      </c>
      <c r="T11491" t="str">
        <f>IF(COMPROMISOS_2025[[#This Row],[consecutivo]]&gt;=0,CONCATENATE(COMPROMISOS_2025[[#This Row],[consecutivo]],COMPROMISOS_2025[[#This Row],[rubro]]),"")</f>
        <v>85512.43.4302.85.4-205128.2.3.3.08.06.</v>
      </c>
      <c r="U11491" t="e" cm="1">
        <f t="array" ref="U11491">+IF(COMPROMISOS_2025[[#This Row],[P]]="20","41080111",_xlfn.XLOOKUP(COMPROMISOS_2025[[#This Row],[concatenado]],#REF!,#REF!,"",0))</f>
        <v>#REF!</v>
      </c>
      <c r="V11491" s="128" t="str">
        <f>+MID(COMPROMISOS_2025[[#This Row],[rubro]],11,2)</f>
        <v>85</v>
      </c>
      <c r="W11491" s="122">
        <f>COMPROMISOS_2025[[#This Row],[valor_total]]-COMPROMISOS_2025[[#This Row],[total_cancelado]]</f>
        <v>2500000</v>
      </c>
      <c r="X11491" s="122">
        <f>COMPROMISOS_2025[[#This Row],[total_ordenes]]</f>
        <v>2500000</v>
      </c>
      <c r="Y11491" t="str" cm="1">
        <f t="array" ref="Y11491">IFERROR(_xlfn.XLOOKUP(COMPROMISOS_2025[[#This Row],[concatenado]],#REF!,#REF!,VLOOKUP(COMPROMISOS_2025[[#This Row],[Indicador Principal]],$AI$2:$AJ$17,2,0),0),"")</f>
        <v/>
      </c>
      <c r="Z1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2" spans="1:26" x14ac:dyDescent="0.25">
      <c r="A11492">
        <v>8552</v>
      </c>
      <c r="B11492" t="s">
        <v>6248</v>
      </c>
      <c r="C11492" t="s">
        <v>3529</v>
      </c>
      <c r="D11492" t="s">
        <v>6249</v>
      </c>
      <c r="F11492">
        <v>669</v>
      </c>
      <c r="G11492">
        <v>149</v>
      </c>
      <c r="H11492" t="s">
        <v>301</v>
      </c>
      <c r="I11492" t="s">
        <v>302</v>
      </c>
      <c r="J11492">
        <v>2500000</v>
      </c>
      <c r="K11492">
        <v>2025</v>
      </c>
      <c r="L11492">
        <v>1054561741</v>
      </c>
      <c r="M11492" t="s">
        <v>6259</v>
      </c>
      <c r="N11492" t="s">
        <v>2476</v>
      </c>
      <c r="O11492" t="s">
        <v>2477</v>
      </c>
      <c r="P11492">
        <v>0</v>
      </c>
      <c r="Q11492">
        <v>2500000</v>
      </c>
      <c r="R11492">
        <v>0</v>
      </c>
      <c r="S11492">
        <v>0</v>
      </c>
      <c r="T11492" t="str">
        <f>IF(COMPROMISOS_2025[[#This Row],[consecutivo]]&gt;=0,CONCATENATE(COMPROMISOS_2025[[#This Row],[consecutivo]],COMPROMISOS_2025[[#This Row],[rubro]]),"")</f>
        <v>85522.43.4302.85.4-205128.2.3.3.08.06.</v>
      </c>
      <c r="U11492" t="e" cm="1">
        <f t="array" ref="U11492">+IF(COMPROMISOS_2025[[#This Row],[P]]="20","41080111",_xlfn.XLOOKUP(COMPROMISOS_2025[[#This Row],[concatenado]],#REF!,#REF!,"",0))</f>
        <v>#REF!</v>
      </c>
      <c r="V11492" s="128" t="str">
        <f>+MID(COMPROMISOS_2025[[#This Row],[rubro]],11,2)</f>
        <v>85</v>
      </c>
      <c r="W11492" s="122">
        <f>COMPROMISOS_2025[[#This Row],[valor_total]]-COMPROMISOS_2025[[#This Row],[total_cancelado]]</f>
        <v>2500000</v>
      </c>
      <c r="X11492" s="122">
        <f>COMPROMISOS_2025[[#This Row],[total_ordenes]]</f>
        <v>2500000</v>
      </c>
      <c r="Y11492" t="str" cm="1">
        <f t="array" ref="Y11492">IFERROR(_xlfn.XLOOKUP(COMPROMISOS_2025[[#This Row],[concatenado]],#REF!,#REF!,VLOOKUP(COMPROMISOS_2025[[#This Row],[Indicador Principal]],$AI$2:$AJ$17,2,0),0),"")</f>
        <v/>
      </c>
      <c r="Z1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3" spans="1:26" x14ac:dyDescent="0.25">
      <c r="A11493">
        <v>8553</v>
      </c>
      <c r="B11493" t="s">
        <v>6248</v>
      </c>
      <c r="C11493" t="s">
        <v>3529</v>
      </c>
      <c r="D11493" t="s">
        <v>6249</v>
      </c>
      <c r="F11493">
        <v>669</v>
      </c>
      <c r="G11493">
        <v>149</v>
      </c>
      <c r="H11493" t="s">
        <v>301</v>
      </c>
      <c r="I11493" t="s">
        <v>302</v>
      </c>
      <c r="J11493">
        <v>2500000</v>
      </c>
      <c r="K11493">
        <v>2025</v>
      </c>
      <c r="L11493">
        <v>1128407602</v>
      </c>
      <c r="M11493" t="s">
        <v>6160</v>
      </c>
      <c r="N11493" t="s">
        <v>2476</v>
      </c>
      <c r="O11493" t="s">
        <v>2477</v>
      </c>
      <c r="P11493">
        <v>0</v>
      </c>
      <c r="Q11493">
        <v>2500000</v>
      </c>
      <c r="R11493">
        <v>0</v>
      </c>
      <c r="S11493">
        <v>0</v>
      </c>
      <c r="T11493" t="str">
        <f>IF(COMPROMISOS_2025[[#This Row],[consecutivo]]&gt;=0,CONCATENATE(COMPROMISOS_2025[[#This Row],[consecutivo]],COMPROMISOS_2025[[#This Row],[rubro]]),"")</f>
        <v>85532.43.4302.85.4-205128.2.3.3.08.06.</v>
      </c>
      <c r="U11493" t="e" cm="1">
        <f t="array" ref="U11493">+IF(COMPROMISOS_2025[[#This Row],[P]]="20","41080111",_xlfn.XLOOKUP(COMPROMISOS_2025[[#This Row],[concatenado]],#REF!,#REF!,"",0))</f>
        <v>#REF!</v>
      </c>
      <c r="V11493" s="128" t="str">
        <f>+MID(COMPROMISOS_2025[[#This Row],[rubro]],11,2)</f>
        <v>85</v>
      </c>
      <c r="W11493" s="122">
        <f>COMPROMISOS_2025[[#This Row],[valor_total]]-COMPROMISOS_2025[[#This Row],[total_cancelado]]</f>
        <v>2500000</v>
      </c>
      <c r="X11493" s="122">
        <f>COMPROMISOS_2025[[#This Row],[total_ordenes]]</f>
        <v>2500000</v>
      </c>
      <c r="Y11493" t="str" cm="1">
        <f t="array" ref="Y11493">IFERROR(_xlfn.XLOOKUP(COMPROMISOS_2025[[#This Row],[concatenado]],#REF!,#REF!,VLOOKUP(COMPROMISOS_2025[[#This Row],[Indicador Principal]],$AI$2:$AJ$17,2,0),0),"")</f>
        <v/>
      </c>
      <c r="Z1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4" spans="1:26" x14ac:dyDescent="0.25">
      <c r="A11494">
        <v>8554</v>
      </c>
      <c r="B11494" t="s">
        <v>6248</v>
      </c>
      <c r="C11494" t="s">
        <v>3529</v>
      </c>
      <c r="D11494" t="s">
        <v>6249</v>
      </c>
      <c r="F11494">
        <v>669</v>
      </c>
      <c r="G11494">
        <v>149</v>
      </c>
      <c r="H11494" t="s">
        <v>301</v>
      </c>
      <c r="I11494" t="s">
        <v>302</v>
      </c>
      <c r="J11494">
        <v>2500000</v>
      </c>
      <c r="K11494">
        <v>2025</v>
      </c>
      <c r="L11494">
        <v>1152192041</v>
      </c>
      <c r="M11494" t="s">
        <v>6260</v>
      </c>
      <c r="N11494" t="s">
        <v>2476</v>
      </c>
      <c r="O11494" t="s">
        <v>2477</v>
      </c>
      <c r="P11494">
        <v>0</v>
      </c>
      <c r="Q11494">
        <v>2500000</v>
      </c>
      <c r="R11494">
        <v>0</v>
      </c>
      <c r="S11494">
        <v>0</v>
      </c>
      <c r="T11494" t="str">
        <f>IF(COMPROMISOS_2025[[#This Row],[consecutivo]]&gt;=0,CONCATENATE(COMPROMISOS_2025[[#This Row],[consecutivo]],COMPROMISOS_2025[[#This Row],[rubro]]),"")</f>
        <v>85542.43.4302.85.4-205128.2.3.3.08.06.</v>
      </c>
      <c r="U11494" t="e" cm="1">
        <f t="array" ref="U11494">+IF(COMPROMISOS_2025[[#This Row],[P]]="20","41080111",_xlfn.XLOOKUP(COMPROMISOS_2025[[#This Row],[concatenado]],#REF!,#REF!,"",0))</f>
        <v>#REF!</v>
      </c>
      <c r="V11494" s="128" t="str">
        <f>+MID(COMPROMISOS_2025[[#This Row],[rubro]],11,2)</f>
        <v>85</v>
      </c>
      <c r="W11494" s="122">
        <f>COMPROMISOS_2025[[#This Row],[valor_total]]-COMPROMISOS_2025[[#This Row],[total_cancelado]]</f>
        <v>2500000</v>
      </c>
      <c r="X11494" s="122">
        <f>COMPROMISOS_2025[[#This Row],[total_ordenes]]</f>
        <v>2500000</v>
      </c>
      <c r="Y11494" t="str" cm="1">
        <f t="array" ref="Y11494">IFERROR(_xlfn.XLOOKUP(COMPROMISOS_2025[[#This Row],[concatenado]],#REF!,#REF!,VLOOKUP(COMPROMISOS_2025[[#This Row],[Indicador Principal]],$AI$2:$AJ$17,2,0),0),"")</f>
        <v/>
      </c>
      <c r="Z1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5" spans="1:26" x14ac:dyDescent="0.25">
      <c r="A11495">
        <v>8555</v>
      </c>
      <c r="B11495" t="s">
        <v>6248</v>
      </c>
      <c r="C11495" t="s">
        <v>3529</v>
      </c>
      <c r="D11495" t="s">
        <v>6261</v>
      </c>
      <c r="F11495">
        <v>680</v>
      </c>
      <c r="G11495">
        <v>149</v>
      </c>
      <c r="H11495" t="s">
        <v>301</v>
      </c>
      <c r="I11495" t="s">
        <v>302</v>
      </c>
      <c r="J11495">
        <v>1363636</v>
      </c>
      <c r="K11495">
        <v>2025</v>
      </c>
      <c r="L11495">
        <v>71366082</v>
      </c>
      <c r="M11495" t="s">
        <v>6262</v>
      </c>
      <c r="N11495" t="s">
        <v>2476</v>
      </c>
      <c r="O11495" t="s">
        <v>2477</v>
      </c>
      <c r="P11495">
        <v>0</v>
      </c>
      <c r="Q11495">
        <v>1363636</v>
      </c>
      <c r="R11495">
        <v>0</v>
      </c>
      <c r="S11495">
        <v>0</v>
      </c>
      <c r="T11495" t="str">
        <f>IF(COMPROMISOS_2025[[#This Row],[consecutivo]]&gt;=0,CONCATENATE(COMPROMISOS_2025[[#This Row],[consecutivo]],COMPROMISOS_2025[[#This Row],[rubro]]),"")</f>
        <v>85552.43.4302.85.4-205128.2.3.3.08.06.</v>
      </c>
      <c r="U11495" t="e" cm="1">
        <f t="array" ref="U11495">+IF(COMPROMISOS_2025[[#This Row],[P]]="20","41080111",_xlfn.XLOOKUP(COMPROMISOS_2025[[#This Row],[concatenado]],#REF!,#REF!,"",0))</f>
        <v>#REF!</v>
      </c>
      <c r="V11495" s="128" t="str">
        <f>+MID(COMPROMISOS_2025[[#This Row],[rubro]],11,2)</f>
        <v>85</v>
      </c>
      <c r="W11495" s="122">
        <f>COMPROMISOS_2025[[#This Row],[valor_total]]-COMPROMISOS_2025[[#This Row],[total_cancelado]]</f>
        <v>1363636</v>
      </c>
      <c r="X11495" s="122">
        <f>COMPROMISOS_2025[[#This Row],[total_ordenes]]</f>
        <v>1363636</v>
      </c>
      <c r="Y11495" t="str" cm="1">
        <f t="array" ref="Y11495">IFERROR(_xlfn.XLOOKUP(COMPROMISOS_2025[[#This Row],[concatenado]],#REF!,#REF!,VLOOKUP(COMPROMISOS_2025[[#This Row],[Indicador Principal]],$AI$2:$AJ$17,2,0),0),"")</f>
        <v/>
      </c>
      <c r="Z1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6" spans="1:26" x14ac:dyDescent="0.25">
      <c r="A11496">
        <v>8556</v>
      </c>
      <c r="B11496" t="s">
        <v>6248</v>
      </c>
      <c r="C11496" t="s">
        <v>3529</v>
      </c>
      <c r="D11496" t="s">
        <v>6261</v>
      </c>
      <c r="F11496">
        <v>680</v>
      </c>
      <c r="G11496">
        <v>149</v>
      </c>
      <c r="H11496" t="s">
        <v>301</v>
      </c>
      <c r="I11496" t="s">
        <v>302</v>
      </c>
      <c r="J11496">
        <v>1363636</v>
      </c>
      <c r="K11496">
        <v>2025</v>
      </c>
      <c r="L11496">
        <v>71785808</v>
      </c>
      <c r="M11496" t="s">
        <v>6263</v>
      </c>
      <c r="N11496" t="s">
        <v>2476</v>
      </c>
      <c r="O11496" t="s">
        <v>2477</v>
      </c>
      <c r="P11496">
        <v>0</v>
      </c>
      <c r="Q11496">
        <v>1363636</v>
      </c>
      <c r="R11496">
        <v>0</v>
      </c>
      <c r="S11496">
        <v>0</v>
      </c>
      <c r="T11496" t="str">
        <f>IF(COMPROMISOS_2025[[#This Row],[consecutivo]]&gt;=0,CONCATENATE(COMPROMISOS_2025[[#This Row],[consecutivo]],COMPROMISOS_2025[[#This Row],[rubro]]),"")</f>
        <v>85562.43.4302.85.4-205128.2.3.3.08.06.</v>
      </c>
      <c r="U11496" t="e" cm="1">
        <f t="array" ref="U11496">+IF(COMPROMISOS_2025[[#This Row],[P]]="20","41080111",_xlfn.XLOOKUP(COMPROMISOS_2025[[#This Row],[concatenado]],#REF!,#REF!,"",0))</f>
        <v>#REF!</v>
      </c>
      <c r="V11496" s="128" t="str">
        <f>+MID(COMPROMISOS_2025[[#This Row],[rubro]],11,2)</f>
        <v>85</v>
      </c>
      <c r="W11496" s="122">
        <f>COMPROMISOS_2025[[#This Row],[valor_total]]-COMPROMISOS_2025[[#This Row],[total_cancelado]]</f>
        <v>1363636</v>
      </c>
      <c r="X11496" s="122">
        <f>COMPROMISOS_2025[[#This Row],[total_ordenes]]</f>
        <v>1363636</v>
      </c>
      <c r="Y11496" t="str" cm="1">
        <f t="array" ref="Y11496">IFERROR(_xlfn.XLOOKUP(COMPROMISOS_2025[[#This Row],[concatenado]],#REF!,#REF!,VLOOKUP(COMPROMISOS_2025[[#This Row],[Indicador Principal]],$AI$2:$AJ$17,2,0),0),"")</f>
        <v/>
      </c>
      <c r="Z1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7" spans="1:26" x14ac:dyDescent="0.25">
      <c r="A11497">
        <v>8557</v>
      </c>
      <c r="B11497" t="s">
        <v>6248</v>
      </c>
      <c r="C11497" t="s">
        <v>3529</v>
      </c>
      <c r="D11497" t="s">
        <v>6261</v>
      </c>
      <c r="F11497">
        <v>680</v>
      </c>
      <c r="G11497">
        <v>149</v>
      </c>
      <c r="H11497" t="s">
        <v>301</v>
      </c>
      <c r="I11497" t="s">
        <v>302</v>
      </c>
      <c r="J11497">
        <v>1363636</v>
      </c>
      <c r="K11497">
        <v>2025</v>
      </c>
      <c r="L11497">
        <v>1000870162</v>
      </c>
      <c r="M11497" t="s">
        <v>6264</v>
      </c>
      <c r="N11497" t="s">
        <v>2476</v>
      </c>
      <c r="O11497" t="s">
        <v>2477</v>
      </c>
      <c r="P11497">
        <v>0</v>
      </c>
      <c r="Q11497">
        <v>1363636</v>
      </c>
      <c r="R11497">
        <v>0</v>
      </c>
      <c r="S11497">
        <v>0</v>
      </c>
      <c r="T11497" t="str">
        <f>IF(COMPROMISOS_2025[[#This Row],[consecutivo]]&gt;=0,CONCATENATE(COMPROMISOS_2025[[#This Row],[consecutivo]],COMPROMISOS_2025[[#This Row],[rubro]]),"")</f>
        <v>85572.43.4302.85.4-205128.2.3.3.08.06.</v>
      </c>
      <c r="U11497" t="e" cm="1">
        <f t="array" ref="U11497">+IF(COMPROMISOS_2025[[#This Row],[P]]="20","41080111",_xlfn.XLOOKUP(COMPROMISOS_2025[[#This Row],[concatenado]],#REF!,#REF!,"",0))</f>
        <v>#REF!</v>
      </c>
      <c r="V11497" s="128" t="str">
        <f>+MID(COMPROMISOS_2025[[#This Row],[rubro]],11,2)</f>
        <v>85</v>
      </c>
      <c r="W11497" s="122">
        <f>COMPROMISOS_2025[[#This Row],[valor_total]]-COMPROMISOS_2025[[#This Row],[total_cancelado]]</f>
        <v>1363636</v>
      </c>
      <c r="X11497" s="122">
        <f>COMPROMISOS_2025[[#This Row],[total_ordenes]]</f>
        <v>1363636</v>
      </c>
      <c r="Y11497" t="str" cm="1">
        <f t="array" ref="Y11497">IFERROR(_xlfn.XLOOKUP(COMPROMISOS_2025[[#This Row],[concatenado]],#REF!,#REF!,VLOOKUP(COMPROMISOS_2025[[#This Row],[Indicador Principal]],$AI$2:$AJ$17,2,0),0),"")</f>
        <v/>
      </c>
      <c r="Z1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8" spans="1:26" x14ac:dyDescent="0.25">
      <c r="A11498">
        <v>8558</v>
      </c>
      <c r="B11498" t="s">
        <v>6248</v>
      </c>
      <c r="C11498" t="s">
        <v>3529</v>
      </c>
      <c r="D11498" t="s">
        <v>6261</v>
      </c>
      <c r="F11498">
        <v>680</v>
      </c>
      <c r="G11498">
        <v>149</v>
      </c>
      <c r="H11498" t="s">
        <v>301</v>
      </c>
      <c r="I11498" t="s">
        <v>302</v>
      </c>
      <c r="J11498">
        <v>1363636</v>
      </c>
      <c r="K11498">
        <v>2025</v>
      </c>
      <c r="L11498">
        <v>1023522148</v>
      </c>
      <c r="M11498" t="s">
        <v>6265</v>
      </c>
      <c r="N11498" t="s">
        <v>2476</v>
      </c>
      <c r="O11498" t="s">
        <v>2477</v>
      </c>
      <c r="P11498">
        <v>0</v>
      </c>
      <c r="Q11498">
        <v>1363636</v>
      </c>
      <c r="R11498">
        <v>0</v>
      </c>
      <c r="S11498">
        <v>0</v>
      </c>
      <c r="T11498" t="str">
        <f>IF(COMPROMISOS_2025[[#This Row],[consecutivo]]&gt;=0,CONCATENATE(COMPROMISOS_2025[[#This Row],[consecutivo]],COMPROMISOS_2025[[#This Row],[rubro]]),"")</f>
        <v>85582.43.4302.85.4-205128.2.3.3.08.06.</v>
      </c>
      <c r="U11498" t="e" cm="1">
        <f t="array" ref="U11498">+IF(COMPROMISOS_2025[[#This Row],[P]]="20","41080111",_xlfn.XLOOKUP(COMPROMISOS_2025[[#This Row],[concatenado]],#REF!,#REF!,"",0))</f>
        <v>#REF!</v>
      </c>
      <c r="V11498" s="128" t="str">
        <f>+MID(COMPROMISOS_2025[[#This Row],[rubro]],11,2)</f>
        <v>85</v>
      </c>
      <c r="W11498" s="122">
        <f>COMPROMISOS_2025[[#This Row],[valor_total]]-COMPROMISOS_2025[[#This Row],[total_cancelado]]</f>
        <v>1363636</v>
      </c>
      <c r="X11498" s="122">
        <f>COMPROMISOS_2025[[#This Row],[total_ordenes]]</f>
        <v>1363636</v>
      </c>
      <c r="Y11498" t="str" cm="1">
        <f t="array" ref="Y11498">IFERROR(_xlfn.XLOOKUP(COMPROMISOS_2025[[#This Row],[concatenado]],#REF!,#REF!,VLOOKUP(COMPROMISOS_2025[[#This Row],[Indicador Principal]],$AI$2:$AJ$17,2,0),0),"")</f>
        <v/>
      </c>
      <c r="Z1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9" spans="1:26" x14ac:dyDescent="0.25">
      <c r="A11499">
        <v>8559</v>
      </c>
      <c r="B11499" t="s">
        <v>6248</v>
      </c>
      <c r="C11499" t="s">
        <v>3529</v>
      </c>
      <c r="D11499" t="s">
        <v>6261</v>
      </c>
      <c r="F11499">
        <v>680</v>
      </c>
      <c r="G11499">
        <v>149</v>
      </c>
      <c r="H11499" t="s">
        <v>301</v>
      </c>
      <c r="I11499" t="s">
        <v>302</v>
      </c>
      <c r="J11499">
        <v>1363636</v>
      </c>
      <c r="K11499">
        <v>2025</v>
      </c>
      <c r="L11499">
        <v>1027286627</v>
      </c>
      <c r="M11499" t="s">
        <v>6266</v>
      </c>
      <c r="N11499" t="s">
        <v>2476</v>
      </c>
      <c r="O11499" t="s">
        <v>2477</v>
      </c>
      <c r="P11499">
        <v>0</v>
      </c>
      <c r="Q11499">
        <v>1363636</v>
      </c>
      <c r="R11499">
        <v>0</v>
      </c>
      <c r="S11499">
        <v>0</v>
      </c>
      <c r="T11499" t="str">
        <f>IF(COMPROMISOS_2025[[#This Row],[consecutivo]]&gt;=0,CONCATENATE(COMPROMISOS_2025[[#This Row],[consecutivo]],COMPROMISOS_2025[[#This Row],[rubro]]),"")</f>
        <v>85592.43.4302.85.4-205128.2.3.3.08.06.</v>
      </c>
      <c r="U11499" t="e" cm="1">
        <f t="array" ref="U11499">+IF(COMPROMISOS_2025[[#This Row],[P]]="20","41080111",_xlfn.XLOOKUP(COMPROMISOS_2025[[#This Row],[concatenado]],#REF!,#REF!,"",0))</f>
        <v>#REF!</v>
      </c>
      <c r="V11499" s="128" t="str">
        <f>+MID(COMPROMISOS_2025[[#This Row],[rubro]],11,2)</f>
        <v>85</v>
      </c>
      <c r="W11499" s="122">
        <f>COMPROMISOS_2025[[#This Row],[valor_total]]-COMPROMISOS_2025[[#This Row],[total_cancelado]]</f>
        <v>1363636</v>
      </c>
      <c r="X11499" s="122">
        <f>COMPROMISOS_2025[[#This Row],[total_ordenes]]</f>
        <v>1363636</v>
      </c>
      <c r="Y11499" t="str" cm="1">
        <f t="array" ref="Y11499">IFERROR(_xlfn.XLOOKUP(COMPROMISOS_2025[[#This Row],[concatenado]],#REF!,#REF!,VLOOKUP(COMPROMISOS_2025[[#This Row],[Indicador Principal]],$AI$2:$AJ$17,2,0),0),"")</f>
        <v/>
      </c>
      <c r="Z1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0" spans="1:26" x14ac:dyDescent="0.25">
      <c r="A11500">
        <v>8560</v>
      </c>
      <c r="B11500" t="s">
        <v>6248</v>
      </c>
      <c r="C11500" t="s">
        <v>3529</v>
      </c>
      <c r="D11500" t="s">
        <v>6261</v>
      </c>
      <c r="F11500">
        <v>680</v>
      </c>
      <c r="G11500">
        <v>149</v>
      </c>
      <c r="H11500" t="s">
        <v>301</v>
      </c>
      <c r="I11500" t="s">
        <v>302</v>
      </c>
      <c r="J11500">
        <v>1363636</v>
      </c>
      <c r="K11500">
        <v>2025</v>
      </c>
      <c r="L11500">
        <v>1037546617</v>
      </c>
      <c r="M11500" t="s">
        <v>6267</v>
      </c>
      <c r="N11500" t="s">
        <v>2476</v>
      </c>
      <c r="O11500" t="s">
        <v>2477</v>
      </c>
      <c r="P11500">
        <v>0</v>
      </c>
      <c r="Q11500">
        <v>1363636</v>
      </c>
      <c r="R11500">
        <v>0</v>
      </c>
      <c r="S11500">
        <v>0</v>
      </c>
      <c r="T11500" t="str">
        <f>IF(COMPROMISOS_2025[[#This Row],[consecutivo]]&gt;=0,CONCATENATE(COMPROMISOS_2025[[#This Row],[consecutivo]],COMPROMISOS_2025[[#This Row],[rubro]]),"")</f>
        <v>85602.43.4302.85.4-205128.2.3.3.08.06.</v>
      </c>
      <c r="U11500" t="e" cm="1">
        <f t="array" ref="U11500">+IF(COMPROMISOS_2025[[#This Row],[P]]="20","41080111",_xlfn.XLOOKUP(COMPROMISOS_2025[[#This Row],[concatenado]],#REF!,#REF!,"",0))</f>
        <v>#REF!</v>
      </c>
      <c r="V11500" s="128" t="str">
        <f>+MID(COMPROMISOS_2025[[#This Row],[rubro]],11,2)</f>
        <v>85</v>
      </c>
      <c r="W11500" s="122">
        <f>COMPROMISOS_2025[[#This Row],[valor_total]]-COMPROMISOS_2025[[#This Row],[total_cancelado]]</f>
        <v>1363636</v>
      </c>
      <c r="X11500" s="122">
        <f>COMPROMISOS_2025[[#This Row],[total_ordenes]]</f>
        <v>1363636</v>
      </c>
      <c r="Y11500" t="str" cm="1">
        <f t="array" ref="Y11500">IFERROR(_xlfn.XLOOKUP(COMPROMISOS_2025[[#This Row],[concatenado]],#REF!,#REF!,VLOOKUP(COMPROMISOS_2025[[#This Row],[Indicador Principal]],$AI$2:$AJ$17,2,0),0),"")</f>
        <v/>
      </c>
      <c r="Z1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1" spans="1:26" x14ac:dyDescent="0.25">
      <c r="A11501">
        <v>8561</v>
      </c>
      <c r="B11501" t="s">
        <v>6248</v>
      </c>
      <c r="C11501" t="s">
        <v>3529</v>
      </c>
      <c r="D11501" t="s">
        <v>6261</v>
      </c>
      <c r="F11501">
        <v>680</v>
      </c>
      <c r="G11501">
        <v>149</v>
      </c>
      <c r="H11501" t="s">
        <v>301</v>
      </c>
      <c r="I11501" t="s">
        <v>302</v>
      </c>
      <c r="J11501">
        <v>1363636</v>
      </c>
      <c r="K11501">
        <v>2025</v>
      </c>
      <c r="L11501">
        <v>1037597992</v>
      </c>
      <c r="M11501" t="s">
        <v>6268</v>
      </c>
      <c r="N11501" t="s">
        <v>2476</v>
      </c>
      <c r="O11501" t="s">
        <v>2477</v>
      </c>
      <c r="P11501">
        <v>0</v>
      </c>
      <c r="Q11501">
        <v>1363636</v>
      </c>
      <c r="R11501">
        <v>0</v>
      </c>
      <c r="S11501">
        <v>0</v>
      </c>
      <c r="T11501" t="str">
        <f>IF(COMPROMISOS_2025[[#This Row],[consecutivo]]&gt;=0,CONCATENATE(COMPROMISOS_2025[[#This Row],[consecutivo]],COMPROMISOS_2025[[#This Row],[rubro]]),"")</f>
        <v>85612.43.4302.85.4-205128.2.3.3.08.06.</v>
      </c>
      <c r="U11501" t="e" cm="1">
        <f t="array" ref="U11501">+IF(COMPROMISOS_2025[[#This Row],[P]]="20","41080111",_xlfn.XLOOKUP(COMPROMISOS_2025[[#This Row],[concatenado]],#REF!,#REF!,"",0))</f>
        <v>#REF!</v>
      </c>
      <c r="V11501" s="128" t="str">
        <f>+MID(COMPROMISOS_2025[[#This Row],[rubro]],11,2)</f>
        <v>85</v>
      </c>
      <c r="W11501" s="122">
        <f>COMPROMISOS_2025[[#This Row],[valor_total]]-COMPROMISOS_2025[[#This Row],[total_cancelado]]</f>
        <v>1363636</v>
      </c>
      <c r="X11501" s="122">
        <f>COMPROMISOS_2025[[#This Row],[total_ordenes]]</f>
        <v>1363636</v>
      </c>
      <c r="Y11501" t="str" cm="1">
        <f t="array" ref="Y11501">IFERROR(_xlfn.XLOOKUP(COMPROMISOS_2025[[#This Row],[concatenado]],#REF!,#REF!,VLOOKUP(COMPROMISOS_2025[[#This Row],[Indicador Principal]],$AI$2:$AJ$17,2,0),0),"")</f>
        <v/>
      </c>
      <c r="Z1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2" spans="1:26" x14ac:dyDescent="0.25">
      <c r="A11502">
        <v>8562</v>
      </c>
      <c r="B11502" t="s">
        <v>6248</v>
      </c>
      <c r="C11502" t="s">
        <v>3529</v>
      </c>
      <c r="D11502" t="s">
        <v>6261</v>
      </c>
      <c r="F11502">
        <v>680</v>
      </c>
      <c r="G11502">
        <v>149</v>
      </c>
      <c r="H11502" t="s">
        <v>301</v>
      </c>
      <c r="I11502" t="s">
        <v>302</v>
      </c>
      <c r="J11502">
        <v>1363640</v>
      </c>
      <c r="K11502">
        <v>2025</v>
      </c>
      <c r="L11502">
        <v>1040758789</v>
      </c>
      <c r="M11502" t="s">
        <v>6038</v>
      </c>
      <c r="N11502" t="s">
        <v>2476</v>
      </c>
      <c r="O11502" t="s">
        <v>2477</v>
      </c>
      <c r="P11502">
        <v>0</v>
      </c>
      <c r="Q11502">
        <v>1363640</v>
      </c>
      <c r="R11502">
        <v>0</v>
      </c>
      <c r="S11502">
        <v>0</v>
      </c>
      <c r="T11502" t="str">
        <f>IF(COMPROMISOS_2025[[#This Row],[consecutivo]]&gt;=0,CONCATENATE(COMPROMISOS_2025[[#This Row],[consecutivo]],COMPROMISOS_2025[[#This Row],[rubro]]),"")</f>
        <v>85622.43.4302.85.4-205128.2.3.3.08.06.</v>
      </c>
      <c r="U11502" t="e" cm="1">
        <f t="array" ref="U11502">+IF(COMPROMISOS_2025[[#This Row],[P]]="20","41080111",_xlfn.XLOOKUP(COMPROMISOS_2025[[#This Row],[concatenado]],#REF!,#REF!,"",0))</f>
        <v>#REF!</v>
      </c>
      <c r="V11502" s="128" t="str">
        <f>+MID(COMPROMISOS_2025[[#This Row],[rubro]],11,2)</f>
        <v>85</v>
      </c>
      <c r="W11502" s="122">
        <f>COMPROMISOS_2025[[#This Row],[valor_total]]-COMPROMISOS_2025[[#This Row],[total_cancelado]]</f>
        <v>1363640</v>
      </c>
      <c r="X11502" s="122">
        <f>COMPROMISOS_2025[[#This Row],[total_ordenes]]</f>
        <v>1363640</v>
      </c>
      <c r="Y11502" t="str" cm="1">
        <f t="array" ref="Y11502">IFERROR(_xlfn.XLOOKUP(COMPROMISOS_2025[[#This Row],[concatenado]],#REF!,#REF!,VLOOKUP(COMPROMISOS_2025[[#This Row],[Indicador Principal]],$AI$2:$AJ$17,2,0),0),"")</f>
        <v/>
      </c>
      <c r="Z1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3" spans="1:26" x14ac:dyDescent="0.25">
      <c r="A11503">
        <v>8563</v>
      </c>
      <c r="B11503" t="s">
        <v>6248</v>
      </c>
      <c r="C11503" t="s">
        <v>3529</v>
      </c>
      <c r="D11503" t="s">
        <v>6261</v>
      </c>
      <c r="F11503">
        <v>680</v>
      </c>
      <c r="G11503">
        <v>149</v>
      </c>
      <c r="H11503" t="s">
        <v>301</v>
      </c>
      <c r="I11503" t="s">
        <v>302</v>
      </c>
      <c r="J11503">
        <v>1363636</v>
      </c>
      <c r="K11503">
        <v>2025</v>
      </c>
      <c r="L11503">
        <v>1106518612</v>
      </c>
      <c r="M11503" t="s">
        <v>6269</v>
      </c>
      <c r="N11503" t="s">
        <v>2476</v>
      </c>
      <c r="O11503" t="s">
        <v>2477</v>
      </c>
      <c r="P11503">
        <v>0</v>
      </c>
      <c r="Q11503">
        <v>1363636</v>
      </c>
      <c r="R11503">
        <v>0</v>
      </c>
      <c r="S11503">
        <v>0</v>
      </c>
      <c r="T11503" t="str">
        <f>IF(COMPROMISOS_2025[[#This Row],[consecutivo]]&gt;=0,CONCATENATE(COMPROMISOS_2025[[#This Row],[consecutivo]],COMPROMISOS_2025[[#This Row],[rubro]]),"")</f>
        <v>85632.43.4302.85.4-205128.2.3.3.08.06.</v>
      </c>
      <c r="U11503" t="e" cm="1">
        <f t="array" ref="U11503">+IF(COMPROMISOS_2025[[#This Row],[P]]="20","41080111",_xlfn.XLOOKUP(COMPROMISOS_2025[[#This Row],[concatenado]],#REF!,#REF!,"",0))</f>
        <v>#REF!</v>
      </c>
      <c r="V11503" s="128" t="str">
        <f>+MID(COMPROMISOS_2025[[#This Row],[rubro]],11,2)</f>
        <v>85</v>
      </c>
      <c r="W11503" s="122">
        <f>COMPROMISOS_2025[[#This Row],[valor_total]]-COMPROMISOS_2025[[#This Row],[total_cancelado]]</f>
        <v>1363636</v>
      </c>
      <c r="X11503" s="122">
        <f>COMPROMISOS_2025[[#This Row],[total_ordenes]]</f>
        <v>1363636</v>
      </c>
      <c r="Y11503" t="str" cm="1">
        <f t="array" ref="Y11503">IFERROR(_xlfn.XLOOKUP(COMPROMISOS_2025[[#This Row],[concatenado]],#REF!,#REF!,VLOOKUP(COMPROMISOS_2025[[#This Row],[Indicador Principal]],$AI$2:$AJ$17,2,0),0),"")</f>
        <v/>
      </c>
      <c r="Z1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4" spans="1:26" x14ac:dyDescent="0.25">
      <c r="A11504">
        <v>8564</v>
      </c>
      <c r="B11504" t="s">
        <v>6248</v>
      </c>
      <c r="C11504" t="s">
        <v>3529</v>
      </c>
      <c r="D11504" t="s">
        <v>6261</v>
      </c>
      <c r="F11504">
        <v>680</v>
      </c>
      <c r="G11504">
        <v>149</v>
      </c>
      <c r="H11504" t="s">
        <v>301</v>
      </c>
      <c r="I11504" t="s">
        <v>302</v>
      </c>
      <c r="J11504">
        <v>1363636</v>
      </c>
      <c r="K11504">
        <v>2025</v>
      </c>
      <c r="L11504">
        <v>1140818415</v>
      </c>
      <c r="M11504" t="s">
        <v>6270</v>
      </c>
      <c r="N11504" t="s">
        <v>2476</v>
      </c>
      <c r="O11504" t="s">
        <v>2477</v>
      </c>
      <c r="P11504">
        <v>0</v>
      </c>
      <c r="Q11504">
        <v>1363636</v>
      </c>
      <c r="R11504">
        <v>0</v>
      </c>
      <c r="S11504">
        <v>0</v>
      </c>
      <c r="T11504" t="str">
        <f>IF(COMPROMISOS_2025[[#This Row],[consecutivo]]&gt;=0,CONCATENATE(COMPROMISOS_2025[[#This Row],[consecutivo]],COMPROMISOS_2025[[#This Row],[rubro]]),"")</f>
        <v>85642.43.4302.85.4-205128.2.3.3.08.06.</v>
      </c>
      <c r="U11504" t="e" cm="1">
        <f t="array" ref="U11504">+IF(COMPROMISOS_2025[[#This Row],[P]]="20","41080111",_xlfn.XLOOKUP(COMPROMISOS_2025[[#This Row],[concatenado]],#REF!,#REF!,"",0))</f>
        <v>#REF!</v>
      </c>
      <c r="V11504" s="128" t="str">
        <f>+MID(COMPROMISOS_2025[[#This Row],[rubro]],11,2)</f>
        <v>85</v>
      </c>
      <c r="W11504" s="122">
        <f>COMPROMISOS_2025[[#This Row],[valor_total]]-COMPROMISOS_2025[[#This Row],[total_cancelado]]</f>
        <v>1363636</v>
      </c>
      <c r="X11504" s="122">
        <f>COMPROMISOS_2025[[#This Row],[total_ordenes]]</f>
        <v>1363636</v>
      </c>
      <c r="Y11504" t="str" cm="1">
        <f t="array" ref="Y11504">IFERROR(_xlfn.XLOOKUP(COMPROMISOS_2025[[#This Row],[concatenado]],#REF!,#REF!,VLOOKUP(COMPROMISOS_2025[[#This Row],[Indicador Principal]],$AI$2:$AJ$17,2,0),0),"")</f>
        <v/>
      </c>
      <c r="Z1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5" spans="1:26" x14ac:dyDescent="0.25">
      <c r="A11505">
        <v>8565</v>
      </c>
      <c r="B11505" t="s">
        <v>6248</v>
      </c>
      <c r="C11505" t="s">
        <v>3529</v>
      </c>
      <c r="D11505" t="s">
        <v>6261</v>
      </c>
      <c r="F11505">
        <v>680</v>
      </c>
      <c r="G11505">
        <v>149</v>
      </c>
      <c r="H11505" t="s">
        <v>301</v>
      </c>
      <c r="I11505" t="s">
        <v>302</v>
      </c>
      <c r="J11505">
        <v>1363636</v>
      </c>
      <c r="K11505">
        <v>2025</v>
      </c>
      <c r="L11505">
        <v>1146440128</v>
      </c>
      <c r="M11505" t="s">
        <v>6271</v>
      </c>
      <c r="N11505" t="s">
        <v>2476</v>
      </c>
      <c r="O11505" t="s">
        <v>2477</v>
      </c>
      <c r="P11505">
        <v>0</v>
      </c>
      <c r="Q11505">
        <v>1363636</v>
      </c>
      <c r="R11505">
        <v>0</v>
      </c>
      <c r="S11505">
        <v>0</v>
      </c>
      <c r="T11505" t="str">
        <f>IF(COMPROMISOS_2025[[#This Row],[consecutivo]]&gt;=0,CONCATENATE(COMPROMISOS_2025[[#This Row],[consecutivo]],COMPROMISOS_2025[[#This Row],[rubro]]),"")</f>
        <v>85652.43.4302.85.4-205128.2.3.3.08.06.</v>
      </c>
      <c r="U11505" t="e" cm="1">
        <f t="array" ref="U11505">+IF(COMPROMISOS_2025[[#This Row],[P]]="20","41080111",_xlfn.XLOOKUP(COMPROMISOS_2025[[#This Row],[concatenado]],#REF!,#REF!,"",0))</f>
        <v>#REF!</v>
      </c>
      <c r="V11505" s="128" t="str">
        <f>+MID(COMPROMISOS_2025[[#This Row],[rubro]],11,2)</f>
        <v>85</v>
      </c>
      <c r="W11505" s="122">
        <f>COMPROMISOS_2025[[#This Row],[valor_total]]-COMPROMISOS_2025[[#This Row],[total_cancelado]]</f>
        <v>1363636</v>
      </c>
      <c r="X11505" s="122">
        <f>COMPROMISOS_2025[[#This Row],[total_ordenes]]</f>
        <v>1363636</v>
      </c>
      <c r="Y11505" t="str" cm="1">
        <f t="array" ref="Y11505">IFERROR(_xlfn.XLOOKUP(COMPROMISOS_2025[[#This Row],[concatenado]],#REF!,#REF!,VLOOKUP(COMPROMISOS_2025[[#This Row],[Indicador Principal]],$AI$2:$AJ$17,2,0),0),"")</f>
        <v/>
      </c>
      <c r="Z1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6" spans="1:26" x14ac:dyDescent="0.25">
      <c r="A11506">
        <v>8748</v>
      </c>
      <c r="B11506" t="s">
        <v>3871</v>
      </c>
      <c r="C11506" t="s">
        <v>3529</v>
      </c>
      <c r="D11506" t="s">
        <v>6272</v>
      </c>
      <c r="F11506">
        <v>729</v>
      </c>
      <c r="G11506">
        <v>149</v>
      </c>
      <c r="H11506" t="s">
        <v>301</v>
      </c>
      <c r="I11506" t="s">
        <v>302</v>
      </c>
      <c r="J11506">
        <v>1300000</v>
      </c>
      <c r="K11506">
        <v>2025</v>
      </c>
      <c r="L11506">
        <v>4907627</v>
      </c>
      <c r="M11506" t="s">
        <v>4980</v>
      </c>
      <c r="N11506" t="s">
        <v>2476</v>
      </c>
      <c r="O11506" t="s">
        <v>2477</v>
      </c>
      <c r="P11506">
        <v>0</v>
      </c>
      <c r="Q11506">
        <v>1300000</v>
      </c>
      <c r="R11506">
        <v>0</v>
      </c>
      <c r="S11506">
        <v>0</v>
      </c>
      <c r="T11506" t="str">
        <f>IF(COMPROMISOS_2025[[#This Row],[consecutivo]]&gt;=0,CONCATENATE(COMPROMISOS_2025[[#This Row],[consecutivo]],COMPROMISOS_2025[[#This Row],[rubro]]),"")</f>
        <v>87482.43.4302.85.4-205128.2.3.3.08.06.</v>
      </c>
      <c r="U11506" t="e" cm="1">
        <f t="array" ref="U11506">+IF(COMPROMISOS_2025[[#This Row],[P]]="20","41080111",_xlfn.XLOOKUP(COMPROMISOS_2025[[#This Row],[concatenado]],#REF!,#REF!,"",0))</f>
        <v>#REF!</v>
      </c>
      <c r="V11506" s="128" t="str">
        <f>+MID(COMPROMISOS_2025[[#This Row],[rubro]],11,2)</f>
        <v>85</v>
      </c>
      <c r="W11506" s="122">
        <f>COMPROMISOS_2025[[#This Row],[valor_total]]-COMPROMISOS_2025[[#This Row],[total_cancelado]]</f>
        <v>1300000</v>
      </c>
      <c r="X11506" s="122">
        <f>COMPROMISOS_2025[[#This Row],[total_ordenes]]</f>
        <v>1300000</v>
      </c>
      <c r="Y11506" t="str" cm="1">
        <f t="array" ref="Y11506">IFERROR(_xlfn.XLOOKUP(COMPROMISOS_2025[[#This Row],[concatenado]],#REF!,#REF!,VLOOKUP(COMPROMISOS_2025[[#This Row],[Indicador Principal]],$AI$2:$AJ$17,2,0),0),"")</f>
        <v/>
      </c>
      <c r="Z1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7" spans="1:26" x14ac:dyDescent="0.25">
      <c r="A11507">
        <v>8749</v>
      </c>
      <c r="B11507" t="s">
        <v>3871</v>
      </c>
      <c r="C11507" t="s">
        <v>3529</v>
      </c>
      <c r="D11507" t="s">
        <v>6272</v>
      </c>
      <c r="F11507">
        <v>729</v>
      </c>
      <c r="G11507">
        <v>149</v>
      </c>
      <c r="H11507" t="s">
        <v>301</v>
      </c>
      <c r="I11507" t="s">
        <v>302</v>
      </c>
      <c r="J11507">
        <v>500000</v>
      </c>
      <c r="K11507">
        <v>2025</v>
      </c>
      <c r="L11507">
        <v>70143129</v>
      </c>
      <c r="M11507" t="s">
        <v>5305</v>
      </c>
      <c r="N11507" t="s">
        <v>2476</v>
      </c>
      <c r="O11507" t="s">
        <v>2477</v>
      </c>
      <c r="P11507">
        <v>0</v>
      </c>
      <c r="Q11507">
        <v>500000</v>
      </c>
      <c r="R11507">
        <v>0</v>
      </c>
      <c r="S11507">
        <v>0</v>
      </c>
      <c r="T11507" t="str">
        <f>IF(COMPROMISOS_2025[[#This Row],[consecutivo]]&gt;=0,CONCATENATE(COMPROMISOS_2025[[#This Row],[consecutivo]],COMPROMISOS_2025[[#This Row],[rubro]]),"")</f>
        <v>87492.43.4302.85.4-205128.2.3.3.08.06.</v>
      </c>
      <c r="U11507" t="e" cm="1">
        <f t="array" ref="U11507">+IF(COMPROMISOS_2025[[#This Row],[P]]="20","41080111",_xlfn.XLOOKUP(COMPROMISOS_2025[[#This Row],[concatenado]],#REF!,#REF!,"",0))</f>
        <v>#REF!</v>
      </c>
      <c r="V11507" s="128" t="str">
        <f>+MID(COMPROMISOS_2025[[#This Row],[rubro]],11,2)</f>
        <v>85</v>
      </c>
      <c r="W11507" s="122">
        <f>COMPROMISOS_2025[[#This Row],[valor_total]]-COMPROMISOS_2025[[#This Row],[total_cancelado]]</f>
        <v>500000</v>
      </c>
      <c r="X11507" s="122">
        <f>COMPROMISOS_2025[[#This Row],[total_ordenes]]</f>
        <v>500000</v>
      </c>
      <c r="Y11507" t="str" cm="1">
        <f t="array" ref="Y11507">IFERROR(_xlfn.XLOOKUP(COMPROMISOS_2025[[#This Row],[concatenado]],#REF!,#REF!,VLOOKUP(COMPROMISOS_2025[[#This Row],[Indicador Principal]],$AI$2:$AJ$17,2,0),0),"")</f>
        <v/>
      </c>
      <c r="Z1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8" spans="1:26" x14ac:dyDescent="0.25">
      <c r="A11508">
        <v>8750</v>
      </c>
      <c r="B11508" t="s">
        <v>3871</v>
      </c>
      <c r="C11508" t="s">
        <v>3529</v>
      </c>
      <c r="D11508" t="s">
        <v>6272</v>
      </c>
      <c r="F11508">
        <v>729</v>
      </c>
      <c r="G11508">
        <v>149</v>
      </c>
      <c r="H11508" t="s">
        <v>301</v>
      </c>
      <c r="I11508" t="s">
        <v>302</v>
      </c>
      <c r="J11508">
        <v>800000</v>
      </c>
      <c r="K11508">
        <v>2025</v>
      </c>
      <c r="L11508">
        <v>1000894492</v>
      </c>
      <c r="M11508" t="s">
        <v>4997</v>
      </c>
      <c r="N11508" t="s">
        <v>2476</v>
      </c>
      <c r="O11508" t="s">
        <v>2477</v>
      </c>
      <c r="P11508">
        <v>0</v>
      </c>
      <c r="Q11508">
        <v>800000</v>
      </c>
      <c r="R11508">
        <v>0</v>
      </c>
      <c r="S11508">
        <v>0</v>
      </c>
      <c r="T11508" t="str">
        <f>IF(COMPROMISOS_2025[[#This Row],[consecutivo]]&gt;=0,CONCATENATE(COMPROMISOS_2025[[#This Row],[consecutivo]],COMPROMISOS_2025[[#This Row],[rubro]]),"")</f>
        <v>87502.43.4302.85.4-205128.2.3.3.08.06.</v>
      </c>
      <c r="U11508" t="e" cm="1">
        <f t="array" ref="U11508">+IF(COMPROMISOS_2025[[#This Row],[P]]="20","41080111",_xlfn.XLOOKUP(COMPROMISOS_2025[[#This Row],[concatenado]],#REF!,#REF!,"",0))</f>
        <v>#REF!</v>
      </c>
      <c r="V11508" s="128" t="str">
        <f>+MID(COMPROMISOS_2025[[#This Row],[rubro]],11,2)</f>
        <v>85</v>
      </c>
      <c r="W11508" s="122">
        <f>COMPROMISOS_2025[[#This Row],[valor_total]]-COMPROMISOS_2025[[#This Row],[total_cancelado]]</f>
        <v>800000</v>
      </c>
      <c r="X11508" s="122">
        <f>COMPROMISOS_2025[[#This Row],[total_ordenes]]</f>
        <v>800000</v>
      </c>
      <c r="Y11508" t="str" cm="1">
        <f t="array" ref="Y11508">IFERROR(_xlfn.XLOOKUP(COMPROMISOS_2025[[#This Row],[concatenado]],#REF!,#REF!,VLOOKUP(COMPROMISOS_2025[[#This Row],[Indicador Principal]],$AI$2:$AJ$17,2,0),0),"")</f>
        <v/>
      </c>
      <c r="Z1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9" spans="1:26" x14ac:dyDescent="0.25">
      <c r="A11509">
        <v>8751</v>
      </c>
      <c r="B11509" t="s">
        <v>3871</v>
      </c>
      <c r="C11509" t="s">
        <v>3529</v>
      </c>
      <c r="D11509" t="s">
        <v>6272</v>
      </c>
      <c r="F11509">
        <v>729</v>
      </c>
      <c r="G11509">
        <v>149</v>
      </c>
      <c r="H11509" t="s">
        <v>301</v>
      </c>
      <c r="I11509" t="s">
        <v>302</v>
      </c>
      <c r="J11509">
        <v>800000</v>
      </c>
      <c r="K11509">
        <v>2025</v>
      </c>
      <c r="L11509">
        <v>1000896704</v>
      </c>
      <c r="M11509" t="s">
        <v>5404</v>
      </c>
      <c r="N11509" t="s">
        <v>2476</v>
      </c>
      <c r="O11509" t="s">
        <v>2477</v>
      </c>
      <c r="P11509">
        <v>0</v>
      </c>
      <c r="Q11509">
        <v>800000</v>
      </c>
      <c r="R11509">
        <v>0</v>
      </c>
      <c r="S11509">
        <v>0</v>
      </c>
      <c r="T11509" t="str">
        <f>IF(COMPROMISOS_2025[[#This Row],[consecutivo]]&gt;=0,CONCATENATE(COMPROMISOS_2025[[#This Row],[consecutivo]],COMPROMISOS_2025[[#This Row],[rubro]]),"")</f>
        <v>87512.43.4302.85.4-205128.2.3.3.08.06.</v>
      </c>
      <c r="U11509" t="e" cm="1">
        <f t="array" ref="U11509">+IF(COMPROMISOS_2025[[#This Row],[P]]="20","41080111",_xlfn.XLOOKUP(COMPROMISOS_2025[[#This Row],[concatenado]],#REF!,#REF!,"",0))</f>
        <v>#REF!</v>
      </c>
      <c r="V11509" s="128" t="str">
        <f>+MID(COMPROMISOS_2025[[#This Row],[rubro]],11,2)</f>
        <v>85</v>
      </c>
      <c r="W11509" s="122">
        <f>COMPROMISOS_2025[[#This Row],[valor_total]]-COMPROMISOS_2025[[#This Row],[total_cancelado]]</f>
        <v>800000</v>
      </c>
      <c r="X11509" s="122">
        <f>COMPROMISOS_2025[[#This Row],[total_ordenes]]</f>
        <v>800000</v>
      </c>
      <c r="Y11509" t="str" cm="1">
        <f t="array" ref="Y11509">IFERROR(_xlfn.XLOOKUP(COMPROMISOS_2025[[#This Row],[concatenado]],#REF!,#REF!,VLOOKUP(COMPROMISOS_2025[[#This Row],[Indicador Principal]],$AI$2:$AJ$17,2,0),0),"")</f>
        <v/>
      </c>
      <c r="Z1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0" spans="1:26" x14ac:dyDescent="0.25">
      <c r="A11510">
        <v>8752</v>
      </c>
      <c r="B11510" t="s">
        <v>3871</v>
      </c>
      <c r="C11510" t="s">
        <v>3529</v>
      </c>
      <c r="D11510" t="s">
        <v>6272</v>
      </c>
      <c r="F11510">
        <v>729</v>
      </c>
      <c r="G11510">
        <v>149</v>
      </c>
      <c r="H11510" t="s">
        <v>301</v>
      </c>
      <c r="I11510" t="s">
        <v>302</v>
      </c>
      <c r="J11510">
        <v>800000</v>
      </c>
      <c r="K11510">
        <v>2025</v>
      </c>
      <c r="L11510">
        <v>1000940142</v>
      </c>
      <c r="M11510" t="s">
        <v>5406</v>
      </c>
      <c r="N11510" t="s">
        <v>2476</v>
      </c>
      <c r="O11510" t="s">
        <v>2477</v>
      </c>
      <c r="P11510">
        <v>0</v>
      </c>
      <c r="Q11510">
        <v>800000</v>
      </c>
      <c r="R11510">
        <v>0</v>
      </c>
      <c r="S11510">
        <v>0</v>
      </c>
      <c r="T11510" t="str">
        <f>IF(COMPROMISOS_2025[[#This Row],[consecutivo]]&gt;=0,CONCATENATE(COMPROMISOS_2025[[#This Row],[consecutivo]],COMPROMISOS_2025[[#This Row],[rubro]]),"")</f>
        <v>87522.43.4302.85.4-205128.2.3.3.08.06.</v>
      </c>
      <c r="U11510" t="e" cm="1">
        <f t="array" ref="U11510">+IF(COMPROMISOS_2025[[#This Row],[P]]="20","41080111",_xlfn.XLOOKUP(COMPROMISOS_2025[[#This Row],[concatenado]],#REF!,#REF!,"",0))</f>
        <v>#REF!</v>
      </c>
      <c r="V11510" s="128" t="str">
        <f>+MID(COMPROMISOS_2025[[#This Row],[rubro]],11,2)</f>
        <v>85</v>
      </c>
      <c r="W11510" s="122">
        <f>COMPROMISOS_2025[[#This Row],[valor_total]]-COMPROMISOS_2025[[#This Row],[total_cancelado]]</f>
        <v>800000</v>
      </c>
      <c r="X11510" s="122">
        <f>COMPROMISOS_2025[[#This Row],[total_ordenes]]</f>
        <v>800000</v>
      </c>
      <c r="Y11510" t="str" cm="1">
        <f t="array" ref="Y11510">IFERROR(_xlfn.XLOOKUP(COMPROMISOS_2025[[#This Row],[concatenado]],#REF!,#REF!,VLOOKUP(COMPROMISOS_2025[[#This Row],[Indicador Principal]],$AI$2:$AJ$17,2,0),0),"")</f>
        <v/>
      </c>
      <c r="Z1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1" spans="1:26" x14ac:dyDescent="0.25">
      <c r="A11511">
        <v>8753</v>
      </c>
      <c r="B11511" t="s">
        <v>3871</v>
      </c>
      <c r="C11511" t="s">
        <v>3529</v>
      </c>
      <c r="D11511" t="s">
        <v>6272</v>
      </c>
      <c r="F11511">
        <v>729</v>
      </c>
      <c r="G11511">
        <v>149</v>
      </c>
      <c r="H11511" t="s">
        <v>301</v>
      </c>
      <c r="I11511" t="s">
        <v>302</v>
      </c>
      <c r="J11511">
        <v>800000</v>
      </c>
      <c r="K11511">
        <v>2025</v>
      </c>
      <c r="L11511">
        <v>1001028837</v>
      </c>
      <c r="M11511" t="s">
        <v>5413</v>
      </c>
      <c r="N11511" t="s">
        <v>2476</v>
      </c>
      <c r="O11511" t="s">
        <v>2477</v>
      </c>
      <c r="P11511">
        <v>0</v>
      </c>
      <c r="Q11511">
        <v>800000</v>
      </c>
      <c r="R11511">
        <v>0</v>
      </c>
      <c r="S11511">
        <v>0</v>
      </c>
      <c r="T11511" t="str">
        <f>IF(COMPROMISOS_2025[[#This Row],[consecutivo]]&gt;=0,CONCATENATE(COMPROMISOS_2025[[#This Row],[consecutivo]],COMPROMISOS_2025[[#This Row],[rubro]]),"")</f>
        <v>87532.43.4302.85.4-205128.2.3.3.08.06.</v>
      </c>
      <c r="U11511" t="e" cm="1">
        <f t="array" ref="U11511">+IF(COMPROMISOS_2025[[#This Row],[P]]="20","41080111",_xlfn.XLOOKUP(COMPROMISOS_2025[[#This Row],[concatenado]],#REF!,#REF!,"",0))</f>
        <v>#REF!</v>
      </c>
      <c r="V11511" s="128" t="str">
        <f>+MID(COMPROMISOS_2025[[#This Row],[rubro]],11,2)</f>
        <v>85</v>
      </c>
      <c r="W11511" s="122">
        <f>COMPROMISOS_2025[[#This Row],[valor_total]]-COMPROMISOS_2025[[#This Row],[total_cancelado]]</f>
        <v>800000</v>
      </c>
      <c r="X11511" s="122">
        <f>COMPROMISOS_2025[[#This Row],[total_ordenes]]</f>
        <v>800000</v>
      </c>
      <c r="Y11511" t="str" cm="1">
        <f t="array" ref="Y11511">IFERROR(_xlfn.XLOOKUP(COMPROMISOS_2025[[#This Row],[concatenado]],#REF!,#REF!,VLOOKUP(COMPROMISOS_2025[[#This Row],[Indicador Principal]],$AI$2:$AJ$17,2,0),0),"")</f>
        <v/>
      </c>
      <c r="Z1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2" spans="1:26" x14ac:dyDescent="0.25">
      <c r="A11512">
        <v>8754</v>
      </c>
      <c r="B11512" t="s">
        <v>3871</v>
      </c>
      <c r="C11512" t="s">
        <v>3529</v>
      </c>
      <c r="D11512" t="s">
        <v>6272</v>
      </c>
      <c r="F11512">
        <v>729</v>
      </c>
      <c r="G11512">
        <v>149</v>
      </c>
      <c r="H11512" t="s">
        <v>301</v>
      </c>
      <c r="I11512" t="s">
        <v>302</v>
      </c>
      <c r="J11512">
        <v>500000</v>
      </c>
      <c r="K11512">
        <v>2025</v>
      </c>
      <c r="L11512">
        <v>1001446374</v>
      </c>
      <c r="M11512" t="s">
        <v>6058</v>
      </c>
      <c r="N11512" t="s">
        <v>2476</v>
      </c>
      <c r="O11512" t="s">
        <v>2477</v>
      </c>
      <c r="P11512">
        <v>0</v>
      </c>
      <c r="Q11512">
        <v>500000</v>
      </c>
      <c r="R11512">
        <v>0</v>
      </c>
      <c r="S11512">
        <v>0</v>
      </c>
      <c r="T11512" t="str">
        <f>IF(COMPROMISOS_2025[[#This Row],[consecutivo]]&gt;=0,CONCATENATE(COMPROMISOS_2025[[#This Row],[consecutivo]],COMPROMISOS_2025[[#This Row],[rubro]]),"")</f>
        <v>87542.43.4302.85.4-205128.2.3.3.08.06.</v>
      </c>
      <c r="U11512" t="e" cm="1">
        <f t="array" ref="U11512">+IF(COMPROMISOS_2025[[#This Row],[P]]="20","41080111",_xlfn.XLOOKUP(COMPROMISOS_2025[[#This Row],[concatenado]],#REF!,#REF!,"",0))</f>
        <v>#REF!</v>
      </c>
      <c r="V11512" s="128" t="str">
        <f>+MID(COMPROMISOS_2025[[#This Row],[rubro]],11,2)</f>
        <v>85</v>
      </c>
      <c r="W11512" s="122">
        <f>COMPROMISOS_2025[[#This Row],[valor_total]]-COMPROMISOS_2025[[#This Row],[total_cancelado]]</f>
        <v>500000</v>
      </c>
      <c r="X11512" s="122">
        <f>COMPROMISOS_2025[[#This Row],[total_ordenes]]</f>
        <v>500000</v>
      </c>
      <c r="Y11512" t="str" cm="1">
        <f t="array" ref="Y11512">IFERROR(_xlfn.XLOOKUP(COMPROMISOS_2025[[#This Row],[concatenado]],#REF!,#REF!,VLOOKUP(COMPROMISOS_2025[[#This Row],[Indicador Principal]],$AI$2:$AJ$17,2,0),0),"")</f>
        <v/>
      </c>
      <c r="Z1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3" spans="1:26" x14ac:dyDescent="0.25">
      <c r="A11513">
        <v>8755</v>
      </c>
      <c r="B11513" t="s">
        <v>3871</v>
      </c>
      <c r="C11513" t="s">
        <v>3529</v>
      </c>
      <c r="D11513" t="s">
        <v>6272</v>
      </c>
      <c r="F11513">
        <v>729</v>
      </c>
      <c r="G11513">
        <v>149</v>
      </c>
      <c r="H11513" t="s">
        <v>301</v>
      </c>
      <c r="I11513" t="s">
        <v>302</v>
      </c>
      <c r="J11513">
        <v>800000</v>
      </c>
      <c r="K11513">
        <v>2025</v>
      </c>
      <c r="L11513">
        <v>1001457334</v>
      </c>
      <c r="M11513" t="s">
        <v>5425</v>
      </c>
      <c r="N11513" t="s">
        <v>2476</v>
      </c>
      <c r="O11513" t="s">
        <v>2477</v>
      </c>
      <c r="P11513">
        <v>0</v>
      </c>
      <c r="Q11513">
        <v>800000</v>
      </c>
      <c r="R11513">
        <v>0</v>
      </c>
      <c r="S11513">
        <v>0</v>
      </c>
      <c r="T11513" t="str">
        <f>IF(COMPROMISOS_2025[[#This Row],[consecutivo]]&gt;=0,CONCATENATE(COMPROMISOS_2025[[#This Row],[consecutivo]],COMPROMISOS_2025[[#This Row],[rubro]]),"")</f>
        <v>87552.43.4302.85.4-205128.2.3.3.08.06.</v>
      </c>
      <c r="U11513" t="e" cm="1">
        <f t="array" ref="U11513">+IF(COMPROMISOS_2025[[#This Row],[P]]="20","41080111",_xlfn.XLOOKUP(COMPROMISOS_2025[[#This Row],[concatenado]],#REF!,#REF!,"",0))</f>
        <v>#REF!</v>
      </c>
      <c r="V11513" s="128" t="str">
        <f>+MID(COMPROMISOS_2025[[#This Row],[rubro]],11,2)</f>
        <v>85</v>
      </c>
      <c r="W11513" s="122">
        <f>COMPROMISOS_2025[[#This Row],[valor_total]]-COMPROMISOS_2025[[#This Row],[total_cancelado]]</f>
        <v>800000</v>
      </c>
      <c r="X11513" s="122">
        <f>COMPROMISOS_2025[[#This Row],[total_ordenes]]</f>
        <v>800000</v>
      </c>
      <c r="Y11513" t="str" cm="1">
        <f t="array" ref="Y11513">IFERROR(_xlfn.XLOOKUP(COMPROMISOS_2025[[#This Row],[concatenado]],#REF!,#REF!,VLOOKUP(COMPROMISOS_2025[[#This Row],[Indicador Principal]],$AI$2:$AJ$17,2,0),0),"")</f>
        <v/>
      </c>
      <c r="Z1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4" spans="1:26" x14ac:dyDescent="0.25">
      <c r="A11514">
        <v>8756</v>
      </c>
      <c r="B11514" t="s">
        <v>3871</v>
      </c>
      <c r="C11514" t="s">
        <v>3529</v>
      </c>
      <c r="D11514" t="s">
        <v>6272</v>
      </c>
      <c r="F11514">
        <v>729</v>
      </c>
      <c r="G11514">
        <v>149</v>
      </c>
      <c r="H11514" t="s">
        <v>301</v>
      </c>
      <c r="I11514" t="s">
        <v>302</v>
      </c>
      <c r="J11514">
        <v>500000</v>
      </c>
      <c r="K11514">
        <v>2025</v>
      </c>
      <c r="L11514">
        <v>1001497137</v>
      </c>
      <c r="M11514" t="s">
        <v>5002</v>
      </c>
      <c r="N11514" t="s">
        <v>2476</v>
      </c>
      <c r="O11514" t="s">
        <v>2477</v>
      </c>
      <c r="P11514">
        <v>0</v>
      </c>
      <c r="Q11514">
        <v>500000</v>
      </c>
      <c r="R11514">
        <v>0</v>
      </c>
      <c r="S11514">
        <v>0</v>
      </c>
      <c r="T11514" t="str">
        <f>IF(COMPROMISOS_2025[[#This Row],[consecutivo]]&gt;=0,CONCATENATE(COMPROMISOS_2025[[#This Row],[consecutivo]],COMPROMISOS_2025[[#This Row],[rubro]]),"")</f>
        <v>87562.43.4302.85.4-205128.2.3.3.08.06.</v>
      </c>
      <c r="U11514" t="e" cm="1">
        <f t="array" ref="U11514">+IF(COMPROMISOS_2025[[#This Row],[P]]="20","41080111",_xlfn.XLOOKUP(COMPROMISOS_2025[[#This Row],[concatenado]],#REF!,#REF!,"",0))</f>
        <v>#REF!</v>
      </c>
      <c r="V11514" s="128" t="str">
        <f>+MID(COMPROMISOS_2025[[#This Row],[rubro]],11,2)</f>
        <v>85</v>
      </c>
      <c r="W11514" s="122">
        <f>COMPROMISOS_2025[[#This Row],[valor_total]]-COMPROMISOS_2025[[#This Row],[total_cancelado]]</f>
        <v>500000</v>
      </c>
      <c r="X11514" s="122">
        <f>COMPROMISOS_2025[[#This Row],[total_ordenes]]</f>
        <v>500000</v>
      </c>
      <c r="Y11514" t="str" cm="1">
        <f t="array" ref="Y11514">IFERROR(_xlfn.XLOOKUP(COMPROMISOS_2025[[#This Row],[concatenado]],#REF!,#REF!,VLOOKUP(COMPROMISOS_2025[[#This Row],[Indicador Principal]],$AI$2:$AJ$17,2,0),0),"")</f>
        <v/>
      </c>
      <c r="Z1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5" spans="1:26" x14ac:dyDescent="0.25">
      <c r="A11515">
        <v>8757</v>
      </c>
      <c r="B11515" t="s">
        <v>3871</v>
      </c>
      <c r="C11515" t="s">
        <v>3529</v>
      </c>
      <c r="D11515" t="s">
        <v>6272</v>
      </c>
      <c r="F11515">
        <v>729</v>
      </c>
      <c r="G11515">
        <v>149</v>
      </c>
      <c r="H11515" t="s">
        <v>301</v>
      </c>
      <c r="I11515" t="s">
        <v>302</v>
      </c>
      <c r="J11515">
        <v>500000</v>
      </c>
      <c r="K11515">
        <v>2025</v>
      </c>
      <c r="L11515">
        <v>1001774054</v>
      </c>
      <c r="M11515" t="s">
        <v>6059</v>
      </c>
      <c r="N11515" t="s">
        <v>2476</v>
      </c>
      <c r="O11515" t="s">
        <v>2477</v>
      </c>
      <c r="P11515">
        <v>0</v>
      </c>
      <c r="Q11515">
        <v>500000</v>
      </c>
      <c r="R11515">
        <v>0</v>
      </c>
      <c r="S11515">
        <v>0</v>
      </c>
      <c r="T11515" t="str">
        <f>IF(COMPROMISOS_2025[[#This Row],[consecutivo]]&gt;=0,CONCATENATE(COMPROMISOS_2025[[#This Row],[consecutivo]],COMPROMISOS_2025[[#This Row],[rubro]]),"")</f>
        <v>87572.43.4302.85.4-205128.2.3.3.08.06.</v>
      </c>
      <c r="U11515" t="e" cm="1">
        <f t="array" ref="U11515">+IF(COMPROMISOS_2025[[#This Row],[P]]="20","41080111",_xlfn.XLOOKUP(COMPROMISOS_2025[[#This Row],[concatenado]],#REF!,#REF!,"",0))</f>
        <v>#REF!</v>
      </c>
      <c r="V11515" s="128" t="str">
        <f>+MID(COMPROMISOS_2025[[#This Row],[rubro]],11,2)</f>
        <v>85</v>
      </c>
      <c r="W11515" s="122">
        <f>COMPROMISOS_2025[[#This Row],[valor_total]]-COMPROMISOS_2025[[#This Row],[total_cancelado]]</f>
        <v>500000</v>
      </c>
      <c r="X11515" s="122">
        <f>COMPROMISOS_2025[[#This Row],[total_ordenes]]</f>
        <v>500000</v>
      </c>
      <c r="Y11515" t="str" cm="1">
        <f t="array" ref="Y11515">IFERROR(_xlfn.XLOOKUP(COMPROMISOS_2025[[#This Row],[concatenado]],#REF!,#REF!,VLOOKUP(COMPROMISOS_2025[[#This Row],[Indicador Principal]],$AI$2:$AJ$17,2,0),0),"")</f>
        <v/>
      </c>
      <c r="Z1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6" spans="1:26" x14ac:dyDescent="0.25">
      <c r="A11516">
        <v>8758</v>
      </c>
      <c r="B11516" t="s">
        <v>3871</v>
      </c>
      <c r="C11516" t="s">
        <v>3529</v>
      </c>
      <c r="D11516" t="s">
        <v>6272</v>
      </c>
      <c r="F11516">
        <v>729</v>
      </c>
      <c r="G11516">
        <v>149</v>
      </c>
      <c r="H11516" t="s">
        <v>301</v>
      </c>
      <c r="I11516" t="s">
        <v>302</v>
      </c>
      <c r="J11516">
        <v>800000</v>
      </c>
      <c r="K11516">
        <v>2025</v>
      </c>
      <c r="L11516">
        <v>1003854434</v>
      </c>
      <c r="M11516" t="s">
        <v>5437</v>
      </c>
      <c r="N11516" t="s">
        <v>2476</v>
      </c>
      <c r="O11516" t="s">
        <v>2477</v>
      </c>
      <c r="P11516">
        <v>0</v>
      </c>
      <c r="Q11516">
        <v>800000</v>
      </c>
      <c r="R11516">
        <v>0</v>
      </c>
      <c r="S11516">
        <v>0</v>
      </c>
      <c r="T11516" t="str">
        <f>IF(COMPROMISOS_2025[[#This Row],[consecutivo]]&gt;=0,CONCATENATE(COMPROMISOS_2025[[#This Row],[consecutivo]],COMPROMISOS_2025[[#This Row],[rubro]]),"")</f>
        <v>87582.43.4302.85.4-205128.2.3.3.08.06.</v>
      </c>
      <c r="U11516" t="e" cm="1">
        <f t="array" ref="U11516">+IF(COMPROMISOS_2025[[#This Row],[P]]="20","41080111",_xlfn.XLOOKUP(COMPROMISOS_2025[[#This Row],[concatenado]],#REF!,#REF!,"",0))</f>
        <v>#REF!</v>
      </c>
      <c r="V11516" s="128" t="str">
        <f>+MID(COMPROMISOS_2025[[#This Row],[rubro]],11,2)</f>
        <v>85</v>
      </c>
      <c r="W11516" s="122">
        <f>COMPROMISOS_2025[[#This Row],[valor_total]]-COMPROMISOS_2025[[#This Row],[total_cancelado]]</f>
        <v>800000</v>
      </c>
      <c r="X11516" s="122">
        <f>COMPROMISOS_2025[[#This Row],[total_ordenes]]</f>
        <v>800000</v>
      </c>
      <c r="Y11516" t="str" cm="1">
        <f t="array" ref="Y11516">IFERROR(_xlfn.XLOOKUP(COMPROMISOS_2025[[#This Row],[concatenado]],#REF!,#REF!,VLOOKUP(COMPROMISOS_2025[[#This Row],[Indicador Principal]],$AI$2:$AJ$17,2,0),0),"")</f>
        <v/>
      </c>
      <c r="Z1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7" spans="1:26" x14ac:dyDescent="0.25">
      <c r="A11517">
        <v>8759</v>
      </c>
      <c r="B11517" t="s">
        <v>3871</v>
      </c>
      <c r="C11517" t="s">
        <v>3529</v>
      </c>
      <c r="D11517" t="s">
        <v>6272</v>
      </c>
      <c r="F11517">
        <v>729</v>
      </c>
      <c r="G11517">
        <v>149</v>
      </c>
      <c r="H11517" t="s">
        <v>301</v>
      </c>
      <c r="I11517" t="s">
        <v>302</v>
      </c>
      <c r="J11517">
        <v>500000</v>
      </c>
      <c r="K11517">
        <v>2025</v>
      </c>
      <c r="L11517">
        <v>1006182134</v>
      </c>
      <c r="M11517" t="s">
        <v>5440</v>
      </c>
      <c r="N11517" t="s">
        <v>2476</v>
      </c>
      <c r="O11517" t="s">
        <v>2477</v>
      </c>
      <c r="P11517">
        <v>0</v>
      </c>
      <c r="Q11517">
        <v>500000</v>
      </c>
      <c r="R11517">
        <v>0</v>
      </c>
      <c r="S11517">
        <v>0</v>
      </c>
      <c r="T11517" t="str">
        <f>IF(COMPROMISOS_2025[[#This Row],[consecutivo]]&gt;=0,CONCATENATE(COMPROMISOS_2025[[#This Row],[consecutivo]],COMPROMISOS_2025[[#This Row],[rubro]]),"")</f>
        <v>87592.43.4302.85.4-205128.2.3.3.08.06.</v>
      </c>
      <c r="U11517" t="e" cm="1">
        <f t="array" ref="U11517">+IF(COMPROMISOS_2025[[#This Row],[P]]="20","41080111",_xlfn.XLOOKUP(COMPROMISOS_2025[[#This Row],[concatenado]],#REF!,#REF!,"",0))</f>
        <v>#REF!</v>
      </c>
      <c r="V11517" s="128" t="str">
        <f>+MID(COMPROMISOS_2025[[#This Row],[rubro]],11,2)</f>
        <v>85</v>
      </c>
      <c r="W11517" s="122">
        <f>COMPROMISOS_2025[[#This Row],[valor_total]]-COMPROMISOS_2025[[#This Row],[total_cancelado]]</f>
        <v>500000</v>
      </c>
      <c r="X11517" s="122">
        <f>COMPROMISOS_2025[[#This Row],[total_ordenes]]</f>
        <v>500000</v>
      </c>
      <c r="Y11517" t="str" cm="1">
        <f t="array" ref="Y11517">IFERROR(_xlfn.XLOOKUP(COMPROMISOS_2025[[#This Row],[concatenado]],#REF!,#REF!,VLOOKUP(COMPROMISOS_2025[[#This Row],[Indicador Principal]],$AI$2:$AJ$17,2,0),0),"")</f>
        <v/>
      </c>
      <c r="Z1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8" spans="1:26" x14ac:dyDescent="0.25">
      <c r="A11518">
        <v>8760</v>
      </c>
      <c r="B11518" t="s">
        <v>3871</v>
      </c>
      <c r="C11518" t="s">
        <v>3529</v>
      </c>
      <c r="D11518" t="s">
        <v>6272</v>
      </c>
      <c r="F11518">
        <v>729</v>
      </c>
      <c r="G11518">
        <v>149</v>
      </c>
      <c r="H11518" t="s">
        <v>301</v>
      </c>
      <c r="I11518" t="s">
        <v>302</v>
      </c>
      <c r="J11518">
        <v>500000</v>
      </c>
      <c r="K11518">
        <v>2025</v>
      </c>
      <c r="L11518">
        <v>1007240239</v>
      </c>
      <c r="M11518" t="s">
        <v>6062</v>
      </c>
      <c r="N11518" t="s">
        <v>2476</v>
      </c>
      <c r="O11518" t="s">
        <v>2477</v>
      </c>
      <c r="P11518">
        <v>0</v>
      </c>
      <c r="Q11518">
        <v>500000</v>
      </c>
      <c r="R11518">
        <v>0</v>
      </c>
      <c r="S11518">
        <v>0</v>
      </c>
      <c r="T11518" t="str">
        <f>IF(COMPROMISOS_2025[[#This Row],[consecutivo]]&gt;=0,CONCATENATE(COMPROMISOS_2025[[#This Row],[consecutivo]],COMPROMISOS_2025[[#This Row],[rubro]]),"")</f>
        <v>87602.43.4302.85.4-205128.2.3.3.08.06.</v>
      </c>
      <c r="U11518" t="e" cm="1">
        <f t="array" ref="U11518">+IF(COMPROMISOS_2025[[#This Row],[P]]="20","41080111",_xlfn.XLOOKUP(COMPROMISOS_2025[[#This Row],[concatenado]],#REF!,#REF!,"",0))</f>
        <v>#REF!</v>
      </c>
      <c r="V11518" s="128" t="str">
        <f>+MID(COMPROMISOS_2025[[#This Row],[rubro]],11,2)</f>
        <v>85</v>
      </c>
      <c r="W11518" s="122">
        <f>COMPROMISOS_2025[[#This Row],[valor_total]]-COMPROMISOS_2025[[#This Row],[total_cancelado]]</f>
        <v>500000</v>
      </c>
      <c r="X11518" s="122">
        <f>COMPROMISOS_2025[[#This Row],[total_ordenes]]</f>
        <v>500000</v>
      </c>
      <c r="Y11518" t="str" cm="1">
        <f t="array" ref="Y11518">IFERROR(_xlfn.XLOOKUP(COMPROMISOS_2025[[#This Row],[concatenado]],#REF!,#REF!,VLOOKUP(COMPROMISOS_2025[[#This Row],[Indicador Principal]],$AI$2:$AJ$17,2,0),0),"")</f>
        <v/>
      </c>
      <c r="Z1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9" spans="1:26" x14ac:dyDescent="0.25">
      <c r="A11519">
        <v>8761</v>
      </c>
      <c r="B11519" t="s">
        <v>3871</v>
      </c>
      <c r="C11519" t="s">
        <v>3529</v>
      </c>
      <c r="D11519" t="s">
        <v>6272</v>
      </c>
      <c r="F11519">
        <v>729</v>
      </c>
      <c r="G11519">
        <v>149</v>
      </c>
      <c r="H11519" t="s">
        <v>301</v>
      </c>
      <c r="I11519" t="s">
        <v>302</v>
      </c>
      <c r="J11519">
        <v>1300000</v>
      </c>
      <c r="K11519">
        <v>2025</v>
      </c>
      <c r="L11519">
        <v>1007305540</v>
      </c>
      <c r="M11519" t="s">
        <v>5012</v>
      </c>
      <c r="N11519" t="s">
        <v>2476</v>
      </c>
      <c r="O11519" t="s">
        <v>2477</v>
      </c>
      <c r="P11519">
        <v>0</v>
      </c>
      <c r="Q11519">
        <v>1300000</v>
      </c>
      <c r="R11519">
        <v>0</v>
      </c>
      <c r="S11519">
        <v>0</v>
      </c>
      <c r="T11519" t="str">
        <f>IF(COMPROMISOS_2025[[#This Row],[consecutivo]]&gt;=0,CONCATENATE(COMPROMISOS_2025[[#This Row],[consecutivo]],COMPROMISOS_2025[[#This Row],[rubro]]),"")</f>
        <v>87612.43.4302.85.4-205128.2.3.3.08.06.</v>
      </c>
      <c r="U11519" t="e" cm="1">
        <f t="array" ref="U11519">+IF(COMPROMISOS_2025[[#This Row],[P]]="20","41080111",_xlfn.XLOOKUP(COMPROMISOS_2025[[#This Row],[concatenado]],#REF!,#REF!,"",0))</f>
        <v>#REF!</v>
      </c>
      <c r="V11519" s="128" t="str">
        <f>+MID(COMPROMISOS_2025[[#This Row],[rubro]],11,2)</f>
        <v>85</v>
      </c>
      <c r="W11519" s="122">
        <f>COMPROMISOS_2025[[#This Row],[valor_total]]-COMPROMISOS_2025[[#This Row],[total_cancelado]]</f>
        <v>1300000</v>
      </c>
      <c r="X11519" s="122">
        <f>COMPROMISOS_2025[[#This Row],[total_ordenes]]</f>
        <v>1300000</v>
      </c>
      <c r="Y11519" t="str" cm="1">
        <f t="array" ref="Y11519">IFERROR(_xlfn.XLOOKUP(COMPROMISOS_2025[[#This Row],[concatenado]],#REF!,#REF!,VLOOKUP(COMPROMISOS_2025[[#This Row],[Indicador Principal]],$AI$2:$AJ$17,2,0),0),"")</f>
        <v/>
      </c>
      <c r="Z1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0" spans="1:26" x14ac:dyDescent="0.25">
      <c r="A11520">
        <v>8762</v>
      </c>
      <c r="B11520" t="s">
        <v>3871</v>
      </c>
      <c r="C11520" t="s">
        <v>3529</v>
      </c>
      <c r="D11520" t="s">
        <v>6272</v>
      </c>
      <c r="F11520">
        <v>729</v>
      </c>
      <c r="G11520">
        <v>149</v>
      </c>
      <c r="H11520" t="s">
        <v>301</v>
      </c>
      <c r="I11520" t="s">
        <v>302</v>
      </c>
      <c r="J11520">
        <v>500000</v>
      </c>
      <c r="K11520">
        <v>2025</v>
      </c>
      <c r="L11520">
        <v>1007374139</v>
      </c>
      <c r="M11520" t="s">
        <v>5611</v>
      </c>
      <c r="N11520" t="s">
        <v>2476</v>
      </c>
      <c r="O11520" t="s">
        <v>2477</v>
      </c>
      <c r="P11520">
        <v>0</v>
      </c>
      <c r="Q11520">
        <v>500000</v>
      </c>
      <c r="R11520">
        <v>0</v>
      </c>
      <c r="S11520">
        <v>0</v>
      </c>
      <c r="T11520" t="str">
        <f>IF(COMPROMISOS_2025[[#This Row],[consecutivo]]&gt;=0,CONCATENATE(COMPROMISOS_2025[[#This Row],[consecutivo]],COMPROMISOS_2025[[#This Row],[rubro]]),"")</f>
        <v>87622.43.4302.85.4-205128.2.3.3.08.06.</v>
      </c>
      <c r="U11520" t="e" cm="1">
        <f t="array" ref="U11520">+IF(COMPROMISOS_2025[[#This Row],[P]]="20","41080111",_xlfn.XLOOKUP(COMPROMISOS_2025[[#This Row],[concatenado]],#REF!,#REF!,"",0))</f>
        <v>#REF!</v>
      </c>
      <c r="V11520" s="128" t="str">
        <f>+MID(COMPROMISOS_2025[[#This Row],[rubro]],11,2)</f>
        <v>85</v>
      </c>
      <c r="W11520" s="122">
        <f>COMPROMISOS_2025[[#This Row],[valor_total]]-COMPROMISOS_2025[[#This Row],[total_cancelado]]</f>
        <v>500000</v>
      </c>
      <c r="X11520" s="122">
        <f>COMPROMISOS_2025[[#This Row],[total_ordenes]]</f>
        <v>500000</v>
      </c>
      <c r="Y11520" t="str" cm="1">
        <f t="array" ref="Y11520">IFERROR(_xlfn.XLOOKUP(COMPROMISOS_2025[[#This Row],[concatenado]],#REF!,#REF!,VLOOKUP(COMPROMISOS_2025[[#This Row],[Indicador Principal]],$AI$2:$AJ$17,2,0),0),"")</f>
        <v/>
      </c>
      <c r="Z1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1" spans="1:26" x14ac:dyDescent="0.25">
      <c r="A11521">
        <v>8763</v>
      </c>
      <c r="B11521" t="s">
        <v>3871</v>
      </c>
      <c r="C11521" t="s">
        <v>3529</v>
      </c>
      <c r="D11521" t="s">
        <v>6272</v>
      </c>
      <c r="F11521">
        <v>729</v>
      </c>
      <c r="G11521">
        <v>149</v>
      </c>
      <c r="H11521" t="s">
        <v>301</v>
      </c>
      <c r="I11521" t="s">
        <v>302</v>
      </c>
      <c r="J11521">
        <v>500000</v>
      </c>
      <c r="K11521">
        <v>2025</v>
      </c>
      <c r="L11521">
        <v>1007460942</v>
      </c>
      <c r="M11521" t="s">
        <v>5445</v>
      </c>
      <c r="N11521" t="s">
        <v>2476</v>
      </c>
      <c r="O11521" t="s">
        <v>2477</v>
      </c>
      <c r="P11521">
        <v>0</v>
      </c>
      <c r="Q11521">
        <v>500000</v>
      </c>
      <c r="R11521">
        <v>0</v>
      </c>
      <c r="S11521">
        <v>0</v>
      </c>
      <c r="T11521" t="str">
        <f>IF(COMPROMISOS_2025[[#This Row],[consecutivo]]&gt;=0,CONCATENATE(COMPROMISOS_2025[[#This Row],[consecutivo]],COMPROMISOS_2025[[#This Row],[rubro]]),"")</f>
        <v>87632.43.4302.85.4-205128.2.3.3.08.06.</v>
      </c>
      <c r="U11521" t="e" cm="1">
        <f t="array" ref="U11521">+IF(COMPROMISOS_2025[[#This Row],[P]]="20","41080111",_xlfn.XLOOKUP(COMPROMISOS_2025[[#This Row],[concatenado]],#REF!,#REF!,"",0))</f>
        <v>#REF!</v>
      </c>
      <c r="V11521" s="128" t="str">
        <f>+MID(COMPROMISOS_2025[[#This Row],[rubro]],11,2)</f>
        <v>85</v>
      </c>
      <c r="W11521" s="122">
        <f>COMPROMISOS_2025[[#This Row],[valor_total]]-COMPROMISOS_2025[[#This Row],[total_cancelado]]</f>
        <v>500000</v>
      </c>
      <c r="X11521" s="122">
        <f>COMPROMISOS_2025[[#This Row],[total_ordenes]]</f>
        <v>500000</v>
      </c>
      <c r="Y11521" t="str" cm="1">
        <f t="array" ref="Y11521">IFERROR(_xlfn.XLOOKUP(COMPROMISOS_2025[[#This Row],[concatenado]],#REF!,#REF!,VLOOKUP(COMPROMISOS_2025[[#This Row],[Indicador Principal]],$AI$2:$AJ$17,2,0),0),"")</f>
        <v/>
      </c>
      <c r="Z1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2" spans="1:26" x14ac:dyDescent="0.25">
      <c r="A11522">
        <v>8764</v>
      </c>
      <c r="B11522" t="s">
        <v>3871</v>
      </c>
      <c r="C11522" t="s">
        <v>3529</v>
      </c>
      <c r="D11522" t="s">
        <v>6272</v>
      </c>
      <c r="F11522">
        <v>729</v>
      </c>
      <c r="G11522">
        <v>149</v>
      </c>
      <c r="H11522" t="s">
        <v>301</v>
      </c>
      <c r="I11522" t="s">
        <v>302</v>
      </c>
      <c r="J11522">
        <v>800000</v>
      </c>
      <c r="K11522">
        <v>2025</v>
      </c>
      <c r="L11522">
        <v>1011510140</v>
      </c>
      <c r="M11522" t="s">
        <v>5450</v>
      </c>
      <c r="N11522" t="s">
        <v>2476</v>
      </c>
      <c r="O11522" t="s">
        <v>2477</v>
      </c>
      <c r="P11522">
        <v>0</v>
      </c>
      <c r="Q11522">
        <v>800000</v>
      </c>
      <c r="R11522">
        <v>0</v>
      </c>
      <c r="S11522">
        <v>0</v>
      </c>
      <c r="T11522" t="str">
        <f>IF(COMPROMISOS_2025[[#This Row],[consecutivo]]&gt;=0,CONCATENATE(COMPROMISOS_2025[[#This Row],[consecutivo]],COMPROMISOS_2025[[#This Row],[rubro]]),"")</f>
        <v>87642.43.4302.85.4-205128.2.3.3.08.06.</v>
      </c>
      <c r="U11522" t="e" cm="1">
        <f t="array" ref="U11522">+IF(COMPROMISOS_2025[[#This Row],[P]]="20","41080111",_xlfn.XLOOKUP(COMPROMISOS_2025[[#This Row],[concatenado]],#REF!,#REF!,"",0))</f>
        <v>#REF!</v>
      </c>
      <c r="V11522" s="128" t="str">
        <f>+MID(COMPROMISOS_2025[[#This Row],[rubro]],11,2)</f>
        <v>85</v>
      </c>
      <c r="W11522" s="122">
        <f>COMPROMISOS_2025[[#This Row],[valor_total]]-COMPROMISOS_2025[[#This Row],[total_cancelado]]</f>
        <v>800000</v>
      </c>
      <c r="X11522" s="122">
        <f>COMPROMISOS_2025[[#This Row],[total_ordenes]]</f>
        <v>800000</v>
      </c>
      <c r="Y11522" t="str" cm="1">
        <f t="array" ref="Y11522">IFERROR(_xlfn.XLOOKUP(COMPROMISOS_2025[[#This Row],[concatenado]],#REF!,#REF!,VLOOKUP(COMPROMISOS_2025[[#This Row],[Indicador Principal]],$AI$2:$AJ$17,2,0),0),"")</f>
        <v/>
      </c>
      <c r="Z1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3" spans="1:26" x14ac:dyDescent="0.25">
      <c r="A11523">
        <v>8765</v>
      </c>
      <c r="B11523" t="s">
        <v>3871</v>
      </c>
      <c r="C11523" t="s">
        <v>3529</v>
      </c>
      <c r="D11523" t="s">
        <v>6272</v>
      </c>
      <c r="F11523">
        <v>729</v>
      </c>
      <c r="G11523">
        <v>149</v>
      </c>
      <c r="H11523" t="s">
        <v>301</v>
      </c>
      <c r="I11523" t="s">
        <v>302</v>
      </c>
      <c r="J11523">
        <v>500000</v>
      </c>
      <c r="K11523">
        <v>2025</v>
      </c>
      <c r="L11523">
        <v>1014291928</v>
      </c>
      <c r="M11523" t="s">
        <v>5032</v>
      </c>
      <c r="N11523" t="s">
        <v>2476</v>
      </c>
      <c r="O11523" t="s">
        <v>2477</v>
      </c>
      <c r="P11523">
        <v>0</v>
      </c>
      <c r="Q11523">
        <v>500000</v>
      </c>
      <c r="R11523">
        <v>0</v>
      </c>
      <c r="S11523">
        <v>0</v>
      </c>
      <c r="T11523" t="str">
        <f>IF(COMPROMISOS_2025[[#This Row],[consecutivo]]&gt;=0,CONCATENATE(COMPROMISOS_2025[[#This Row],[consecutivo]],COMPROMISOS_2025[[#This Row],[rubro]]),"")</f>
        <v>87652.43.4302.85.4-205128.2.3.3.08.06.</v>
      </c>
      <c r="U11523" t="e" cm="1">
        <f t="array" ref="U11523">+IF(COMPROMISOS_2025[[#This Row],[P]]="20","41080111",_xlfn.XLOOKUP(COMPROMISOS_2025[[#This Row],[concatenado]],#REF!,#REF!,"",0))</f>
        <v>#REF!</v>
      </c>
      <c r="V11523" s="128" t="str">
        <f>+MID(COMPROMISOS_2025[[#This Row],[rubro]],11,2)</f>
        <v>85</v>
      </c>
      <c r="W11523" s="122">
        <f>COMPROMISOS_2025[[#This Row],[valor_total]]-COMPROMISOS_2025[[#This Row],[total_cancelado]]</f>
        <v>500000</v>
      </c>
      <c r="X11523" s="122">
        <f>COMPROMISOS_2025[[#This Row],[total_ordenes]]</f>
        <v>500000</v>
      </c>
      <c r="Y11523" t="str" cm="1">
        <f t="array" ref="Y11523">IFERROR(_xlfn.XLOOKUP(COMPROMISOS_2025[[#This Row],[concatenado]],#REF!,#REF!,VLOOKUP(COMPROMISOS_2025[[#This Row],[Indicador Principal]],$AI$2:$AJ$17,2,0),0),"")</f>
        <v/>
      </c>
      <c r="Z1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4" spans="1:26" x14ac:dyDescent="0.25">
      <c r="A11524">
        <v>8766</v>
      </c>
      <c r="B11524" t="s">
        <v>3871</v>
      </c>
      <c r="C11524" t="s">
        <v>3529</v>
      </c>
      <c r="D11524" t="s">
        <v>6272</v>
      </c>
      <c r="F11524">
        <v>729</v>
      </c>
      <c r="G11524">
        <v>149</v>
      </c>
      <c r="H11524" t="s">
        <v>301</v>
      </c>
      <c r="I11524" t="s">
        <v>302</v>
      </c>
      <c r="J11524">
        <v>800000</v>
      </c>
      <c r="K11524">
        <v>2025</v>
      </c>
      <c r="L11524">
        <v>1015482075</v>
      </c>
      <c r="M11524" t="s">
        <v>5454</v>
      </c>
      <c r="N11524" t="s">
        <v>2476</v>
      </c>
      <c r="O11524" t="s">
        <v>2477</v>
      </c>
      <c r="P11524">
        <v>0</v>
      </c>
      <c r="Q11524">
        <v>800000</v>
      </c>
      <c r="R11524">
        <v>0</v>
      </c>
      <c r="S11524">
        <v>0</v>
      </c>
      <c r="T11524" t="str">
        <f>IF(COMPROMISOS_2025[[#This Row],[consecutivo]]&gt;=0,CONCATENATE(COMPROMISOS_2025[[#This Row],[consecutivo]],COMPROMISOS_2025[[#This Row],[rubro]]),"")</f>
        <v>87662.43.4302.85.4-205128.2.3.3.08.06.</v>
      </c>
      <c r="U11524" t="e" cm="1">
        <f t="array" ref="U11524">+IF(COMPROMISOS_2025[[#This Row],[P]]="20","41080111",_xlfn.XLOOKUP(COMPROMISOS_2025[[#This Row],[concatenado]],#REF!,#REF!,"",0))</f>
        <v>#REF!</v>
      </c>
      <c r="V11524" s="128" t="str">
        <f>+MID(COMPROMISOS_2025[[#This Row],[rubro]],11,2)</f>
        <v>85</v>
      </c>
      <c r="W11524" s="122">
        <f>COMPROMISOS_2025[[#This Row],[valor_total]]-COMPROMISOS_2025[[#This Row],[total_cancelado]]</f>
        <v>800000</v>
      </c>
      <c r="X11524" s="122">
        <f>COMPROMISOS_2025[[#This Row],[total_ordenes]]</f>
        <v>800000</v>
      </c>
      <c r="Y11524" t="str" cm="1">
        <f t="array" ref="Y11524">IFERROR(_xlfn.XLOOKUP(COMPROMISOS_2025[[#This Row],[concatenado]],#REF!,#REF!,VLOOKUP(COMPROMISOS_2025[[#This Row],[Indicador Principal]],$AI$2:$AJ$17,2,0),0),"")</f>
        <v/>
      </c>
      <c r="Z1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5" spans="1:26" x14ac:dyDescent="0.25">
      <c r="A11525">
        <v>8767</v>
      </c>
      <c r="B11525" t="s">
        <v>3871</v>
      </c>
      <c r="C11525" t="s">
        <v>3529</v>
      </c>
      <c r="D11525" t="s">
        <v>6272</v>
      </c>
      <c r="F11525">
        <v>729</v>
      </c>
      <c r="G11525">
        <v>149</v>
      </c>
      <c r="H11525" t="s">
        <v>301</v>
      </c>
      <c r="I11525" t="s">
        <v>302</v>
      </c>
      <c r="J11525">
        <v>800000</v>
      </c>
      <c r="K11525">
        <v>2025</v>
      </c>
      <c r="L11525">
        <v>1017243459</v>
      </c>
      <c r="M11525" t="s">
        <v>5044</v>
      </c>
      <c r="N11525" t="s">
        <v>2476</v>
      </c>
      <c r="O11525" t="s">
        <v>2477</v>
      </c>
      <c r="P11525">
        <v>0</v>
      </c>
      <c r="Q11525">
        <v>800000</v>
      </c>
      <c r="R11525">
        <v>0</v>
      </c>
      <c r="S11525">
        <v>0</v>
      </c>
      <c r="T11525" t="str">
        <f>IF(COMPROMISOS_2025[[#This Row],[consecutivo]]&gt;=0,CONCATENATE(COMPROMISOS_2025[[#This Row],[consecutivo]],COMPROMISOS_2025[[#This Row],[rubro]]),"")</f>
        <v>87672.43.4302.85.4-205128.2.3.3.08.06.</v>
      </c>
      <c r="U11525" t="e" cm="1">
        <f t="array" ref="U11525">+IF(COMPROMISOS_2025[[#This Row],[P]]="20","41080111",_xlfn.XLOOKUP(COMPROMISOS_2025[[#This Row],[concatenado]],#REF!,#REF!,"",0))</f>
        <v>#REF!</v>
      </c>
      <c r="V11525" s="128" t="str">
        <f>+MID(COMPROMISOS_2025[[#This Row],[rubro]],11,2)</f>
        <v>85</v>
      </c>
      <c r="W11525" s="122">
        <f>COMPROMISOS_2025[[#This Row],[valor_total]]-COMPROMISOS_2025[[#This Row],[total_cancelado]]</f>
        <v>800000</v>
      </c>
      <c r="X11525" s="122">
        <f>COMPROMISOS_2025[[#This Row],[total_ordenes]]</f>
        <v>800000</v>
      </c>
      <c r="Y11525" t="str" cm="1">
        <f t="array" ref="Y11525">IFERROR(_xlfn.XLOOKUP(COMPROMISOS_2025[[#This Row],[concatenado]],#REF!,#REF!,VLOOKUP(COMPROMISOS_2025[[#This Row],[Indicador Principal]],$AI$2:$AJ$17,2,0),0),"")</f>
        <v/>
      </c>
      <c r="Z1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6" spans="1:26" x14ac:dyDescent="0.25">
      <c r="A11526">
        <v>8768</v>
      </c>
      <c r="B11526" t="s">
        <v>3871</v>
      </c>
      <c r="C11526" t="s">
        <v>3529</v>
      </c>
      <c r="D11526" t="s">
        <v>6272</v>
      </c>
      <c r="F11526">
        <v>729</v>
      </c>
      <c r="G11526">
        <v>149</v>
      </c>
      <c r="H11526" t="s">
        <v>301</v>
      </c>
      <c r="I11526" t="s">
        <v>302</v>
      </c>
      <c r="J11526">
        <v>800000</v>
      </c>
      <c r="K11526">
        <v>2025</v>
      </c>
      <c r="L11526">
        <v>1017247281</v>
      </c>
      <c r="M11526" t="s">
        <v>5459</v>
      </c>
      <c r="N11526" t="s">
        <v>2476</v>
      </c>
      <c r="O11526" t="s">
        <v>2477</v>
      </c>
      <c r="P11526">
        <v>0</v>
      </c>
      <c r="Q11526">
        <v>800000</v>
      </c>
      <c r="R11526">
        <v>0</v>
      </c>
      <c r="S11526">
        <v>0</v>
      </c>
      <c r="T11526" t="str">
        <f>IF(COMPROMISOS_2025[[#This Row],[consecutivo]]&gt;=0,CONCATENATE(COMPROMISOS_2025[[#This Row],[consecutivo]],COMPROMISOS_2025[[#This Row],[rubro]]),"")</f>
        <v>87682.43.4302.85.4-205128.2.3.3.08.06.</v>
      </c>
      <c r="U11526" t="e" cm="1">
        <f t="array" ref="U11526">+IF(COMPROMISOS_2025[[#This Row],[P]]="20","41080111",_xlfn.XLOOKUP(COMPROMISOS_2025[[#This Row],[concatenado]],#REF!,#REF!,"",0))</f>
        <v>#REF!</v>
      </c>
      <c r="V11526" s="128" t="str">
        <f>+MID(COMPROMISOS_2025[[#This Row],[rubro]],11,2)</f>
        <v>85</v>
      </c>
      <c r="W11526" s="122">
        <f>COMPROMISOS_2025[[#This Row],[valor_total]]-COMPROMISOS_2025[[#This Row],[total_cancelado]]</f>
        <v>800000</v>
      </c>
      <c r="X11526" s="122">
        <f>COMPROMISOS_2025[[#This Row],[total_ordenes]]</f>
        <v>800000</v>
      </c>
      <c r="Y11526" t="str" cm="1">
        <f t="array" ref="Y11526">IFERROR(_xlfn.XLOOKUP(COMPROMISOS_2025[[#This Row],[concatenado]],#REF!,#REF!,VLOOKUP(COMPROMISOS_2025[[#This Row],[Indicador Principal]],$AI$2:$AJ$17,2,0),0),"")</f>
        <v/>
      </c>
      <c r="Z1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7" spans="1:26" x14ac:dyDescent="0.25">
      <c r="A11527">
        <v>8769</v>
      </c>
      <c r="B11527" t="s">
        <v>3871</v>
      </c>
      <c r="C11527" t="s">
        <v>3529</v>
      </c>
      <c r="D11527" t="s">
        <v>6272</v>
      </c>
      <c r="F11527">
        <v>729</v>
      </c>
      <c r="G11527">
        <v>149</v>
      </c>
      <c r="H11527" t="s">
        <v>301</v>
      </c>
      <c r="I11527" t="s">
        <v>302</v>
      </c>
      <c r="J11527">
        <v>800000</v>
      </c>
      <c r="K11527">
        <v>2025</v>
      </c>
      <c r="L11527">
        <v>1017265361</v>
      </c>
      <c r="M11527" t="s">
        <v>5046</v>
      </c>
      <c r="N11527" t="s">
        <v>2476</v>
      </c>
      <c r="O11527" t="s">
        <v>2477</v>
      </c>
      <c r="P11527">
        <v>0</v>
      </c>
      <c r="Q11527">
        <v>800000</v>
      </c>
      <c r="R11527">
        <v>0</v>
      </c>
      <c r="S11527">
        <v>0</v>
      </c>
      <c r="T11527" t="str">
        <f>IF(COMPROMISOS_2025[[#This Row],[consecutivo]]&gt;=0,CONCATENATE(COMPROMISOS_2025[[#This Row],[consecutivo]],COMPROMISOS_2025[[#This Row],[rubro]]),"")</f>
        <v>87692.43.4302.85.4-205128.2.3.3.08.06.</v>
      </c>
      <c r="U11527" t="e" cm="1">
        <f t="array" ref="U11527">+IF(COMPROMISOS_2025[[#This Row],[P]]="20","41080111",_xlfn.XLOOKUP(COMPROMISOS_2025[[#This Row],[concatenado]],#REF!,#REF!,"",0))</f>
        <v>#REF!</v>
      </c>
      <c r="V11527" s="128" t="str">
        <f>+MID(COMPROMISOS_2025[[#This Row],[rubro]],11,2)</f>
        <v>85</v>
      </c>
      <c r="W11527" s="122">
        <f>COMPROMISOS_2025[[#This Row],[valor_total]]-COMPROMISOS_2025[[#This Row],[total_cancelado]]</f>
        <v>800000</v>
      </c>
      <c r="X11527" s="122">
        <f>COMPROMISOS_2025[[#This Row],[total_ordenes]]</f>
        <v>800000</v>
      </c>
      <c r="Y11527" t="str" cm="1">
        <f t="array" ref="Y11527">IFERROR(_xlfn.XLOOKUP(COMPROMISOS_2025[[#This Row],[concatenado]],#REF!,#REF!,VLOOKUP(COMPROMISOS_2025[[#This Row],[Indicador Principal]],$AI$2:$AJ$17,2,0),0),"")</f>
        <v/>
      </c>
      <c r="Z1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8" spans="1:26" x14ac:dyDescent="0.25">
      <c r="A11528">
        <v>8770</v>
      </c>
      <c r="B11528" t="s">
        <v>3871</v>
      </c>
      <c r="C11528" t="s">
        <v>3529</v>
      </c>
      <c r="D11528" t="s">
        <v>6272</v>
      </c>
      <c r="F11528">
        <v>729</v>
      </c>
      <c r="G11528">
        <v>149</v>
      </c>
      <c r="H11528" t="s">
        <v>301</v>
      </c>
      <c r="I11528" t="s">
        <v>302</v>
      </c>
      <c r="J11528">
        <v>500000</v>
      </c>
      <c r="K11528">
        <v>2025</v>
      </c>
      <c r="L11528">
        <v>1017269674</v>
      </c>
      <c r="M11528" t="s">
        <v>5720</v>
      </c>
      <c r="N11528" t="s">
        <v>2476</v>
      </c>
      <c r="O11528" t="s">
        <v>2477</v>
      </c>
      <c r="P11528">
        <v>0</v>
      </c>
      <c r="Q11528">
        <v>500000</v>
      </c>
      <c r="R11528">
        <v>0</v>
      </c>
      <c r="S11528">
        <v>0</v>
      </c>
      <c r="T11528" t="str">
        <f>IF(COMPROMISOS_2025[[#This Row],[consecutivo]]&gt;=0,CONCATENATE(COMPROMISOS_2025[[#This Row],[consecutivo]],COMPROMISOS_2025[[#This Row],[rubro]]),"")</f>
        <v>87702.43.4302.85.4-205128.2.3.3.08.06.</v>
      </c>
      <c r="U11528" t="e" cm="1">
        <f t="array" ref="U11528">+IF(COMPROMISOS_2025[[#This Row],[P]]="20","41080111",_xlfn.XLOOKUP(COMPROMISOS_2025[[#This Row],[concatenado]],#REF!,#REF!,"",0))</f>
        <v>#REF!</v>
      </c>
      <c r="V11528" s="128" t="str">
        <f>+MID(COMPROMISOS_2025[[#This Row],[rubro]],11,2)</f>
        <v>85</v>
      </c>
      <c r="W11528" s="122">
        <f>COMPROMISOS_2025[[#This Row],[valor_total]]-COMPROMISOS_2025[[#This Row],[total_cancelado]]</f>
        <v>500000</v>
      </c>
      <c r="X11528" s="122">
        <f>COMPROMISOS_2025[[#This Row],[total_ordenes]]</f>
        <v>500000</v>
      </c>
      <c r="Y11528" t="str" cm="1">
        <f t="array" ref="Y11528">IFERROR(_xlfn.XLOOKUP(COMPROMISOS_2025[[#This Row],[concatenado]],#REF!,#REF!,VLOOKUP(COMPROMISOS_2025[[#This Row],[Indicador Principal]],$AI$2:$AJ$17,2,0),0),"")</f>
        <v/>
      </c>
      <c r="Z1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9" spans="1:26" x14ac:dyDescent="0.25">
      <c r="A11529">
        <v>8771</v>
      </c>
      <c r="B11529" t="s">
        <v>3871</v>
      </c>
      <c r="C11529" t="s">
        <v>3529</v>
      </c>
      <c r="D11529" t="s">
        <v>6272</v>
      </c>
      <c r="F11529">
        <v>729</v>
      </c>
      <c r="G11529">
        <v>149</v>
      </c>
      <c r="H11529" t="s">
        <v>301</v>
      </c>
      <c r="I11529" t="s">
        <v>302</v>
      </c>
      <c r="J11529">
        <v>500000</v>
      </c>
      <c r="K11529">
        <v>2025</v>
      </c>
      <c r="L11529">
        <v>1018236150</v>
      </c>
      <c r="M11529" t="s">
        <v>6064</v>
      </c>
      <c r="N11529" t="s">
        <v>2476</v>
      </c>
      <c r="O11529" t="s">
        <v>2477</v>
      </c>
      <c r="P11529">
        <v>0</v>
      </c>
      <c r="Q11529">
        <v>500000</v>
      </c>
      <c r="R11529">
        <v>0</v>
      </c>
      <c r="S11529">
        <v>0</v>
      </c>
      <c r="T11529" t="str">
        <f>IF(COMPROMISOS_2025[[#This Row],[consecutivo]]&gt;=0,CONCATENATE(COMPROMISOS_2025[[#This Row],[consecutivo]],COMPROMISOS_2025[[#This Row],[rubro]]),"")</f>
        <v>87712.43.4302.85.4-205128.2.3.3.08.06.</v>
      </c>
      <c r="U11529" t="e" cm="1">
        <f t="array" ref="U11529">+IF(COMPROMISOS_2025[[#This Row],[P]]="20","41080111",_xlfn.XLOOKUP(COMPROMISOS_2025[[#This Row],[concatenado]],#REF!,#REF!,"",0))</f>
        <v>#REF!</v>
      </c>
      <c r="V11529" s="128" t="str">
        <f>+MID(COMPROMISOS_2025[[#This Row],[rubro]],11,2)</f>
        <v>85</v>
      </c>
      <c r="W11529" s="122">
        <f>COMPROMISOS_2025[[#This Row],[valor_total]]-COMPROMISOS_2025[[#This Row],[total_cancelado]]</f>
        <v>500000</v>
      </c>
      <c r="X11529" s="122">
        <f>COMPROMISOS_2025[[#This Row],[total_ordenes]]</f>
        <v>500000</v>
      </c>
      <c r="Y11529" t="str" cm="1">
        <f t="array" ref="Y11529">IFERROR(_xlfn.XLOOKUP(COMPROMISOS_2025[[#This Row],[concatenado]],#REF!,#REF!,VLOOKUP(COMPROMISOS_2025[[#This Row],[Indicador Principal]],$AI$2:$AJ$17,2,0),0),"")</f>
        <v/>
      </c>
      <c r="Z1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0" spans="1:26" x14ac:dyDescent="0.25">
      <c r="A11530">
        <v>8772</v>
      </c>
      <c r="B11530" t="s">
        <v>3871</v>
      </c>
      <c r="C11530" t="s">
        <v>3529</v>
      </c>
      <c r="D11530" t="s">
        <v>6272</v>
      </c>
      <c r="F11530">
        <v>729</v>
      </c>
      <c r="G11530">
        <v>149</v>
      </c>
      <c r="H11530" t="s">
        <v>301</v>
      </c>
      <c r="I11530" t="s">
        <v>302</v>
      </c>
      <c r="J11530">
        <v>800000</v>
      </c>
      <c r="K11530">
        <v>2025</v>
      </c>
      <c r="L11530">
        <v>1018238388</v>
      </c>
      <c r="M11530" t="s">
        <v>5055</v>
      </c>
      <c r="N11530" t="s">
        <v>2476</v>
      </c>
      <c r="O11530" t="s">
        <v>2477</v>
      </c>
      <c r="P11530">
        <v>0</v>
      </c>
      <c r="Q11530">
        <v>800000</v>
      </c>
      <c r="R11530">
        <v>0</v>
      </c>
      <c r="S11530">
        <v>0</v>
      </c>
      <c r="T11530" t="str">
        <f>IF(COMPROMISOS_2025[[#This Row],[consecutivo]]&gt;=0,CONCATENATE(COMPROMISOS_2025[[#This Row],[consecutivo]],COMPROMISOS_2025[[#This Row],[rubro]]),"")</f>
        <v>87722.43.4302.85.4-205128.2.3.3.08.06.</v>
      </c>
      <c r="U11530" t="e" cm="1">
        <f t="array" ref="U11530">+IF(COMPROMISOS_2025[[#This Row],[P]]="20","41080111",_xlfn.XLOOKUP(COMPROMISOS_2025[[#This Row],[concatenado]],#REF!,#REF!,"",0))</f>
        <v>#REF!</v>
      </c>
      <c r="V11530" s="128" t="str">
        <f>+MID(COMPROMISOS_2025[[#This Row],[rubro]],11,2)</f>
        <v>85</v>
      </c>
      <c r="W11530" s="122">
        <f>COMPROMISOS_2025[[#This Row],[valor_total]]-COMPROMISOS_2025[[#This Row],[total_cancelado]]</f>
        <v>800000</v>
      </c>
      <c r="X11530" s="122">
        <f>COMPROMISOS_2025[[#This Row],[total_ordenes]]</f>
        <v>800000</v>
      </c>
      <c r="Y11530" t="str" cm="1">
        <f t="array" ref="Y11530">IFERROR(_xlfn.XLOOKUP(COMPROMISOS_2025[[#This Row],[concatenado]],#REF!,#REF!,VLOOKUP(COMPROMISOS_2025[[#This Row],[Indicador Principal]],$AI$2:$AJ$17,2,0),0),"")</f>
        <v/>
      </c>
      <c r="Z1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1" spans="1:26" x14ac:dyDescent="0.25">
      <c r="A11531">
        <v>8773</v>
      </c>
      <c r="B11531" t="s">
        <v>3871</v>
      </c>
      <c r="C11531" t="s">
        <v>3529</v>
      </c>
      <c r="D11531" t="s">
        <v>6272</v>
      </c>
      <c r="F11531">
        <v>729</v>
      </c>
      <c r="G11531">
        <v>149</v>
      </c>
      <c r="H11531" t="s">
        <v>301</v>
      </c>
      <c r="I11531" t="s">
        <v>302</v>
      </c>
      <c r="J11531">
        <v>500000</v>
      </c>
      <c r="K11531">
        <v>2025</v>
      </c>
      <c r="L11531">
        <v>1018240558</v>
      </c>
      <c r="M11531" t="s">
        <v>5056</v>
      </c>
      <c r="N11531" t="s">
        <v>2476</v>
      </c>
      <c r="O11531" t="s">
        <v>2477</v>
      </c>
      <c r="P11531">
        <v>0</v>
      </c>
      <c r="Q11531">
        <v>500000</v>
      </c>
      <c r="R11531">
        <v>0</v>
      </c>
      <c r="S11531">
        <v>0</v>
      </c>
      <c r="T11531" t="str">
        <f>IF(COMPROMISOS_2025[[#This Row],[consecutivo]]&gt;=0,CONCATENATE(COMPROMISOS_2025[[#This Row],[consecutivo]],COMPROMISOS_2025[[#This Row],[rubro]]),"")</f>
        <v>87732.43.4302.85.4-205128.2.3.3.08.06.</v>
      </c>
      <c r="U11531" t="e" cm="1">
        <f t="array" ref="U11531">+IF(COMPROMISOS_2025[[#This Row],[P]]="20","41080111",_xlfn.XLOOKUP(COMPROMISOS_2025[[#This Row],[concatenado]],#REF!,#REF!,"",0))</f>
        <v>#REF!</v>
      </c>
      <c r="V11531" s="128" t="str">
        <f>+MID(COMPROMISOS_2025[[#This Row],[rubro]],11,2)</f>
        <v>85</v>
      </c>
      <c r="W11531" s="122">
        <f>COMPROMISOS_2025[[#This Row],[valor_total]]-COMPROMISOS_2025[[#This Row],[total_cancelado]]</f>
        <v>500000</v>
      </c>
      <c r="X11531" s="122">
        <f>COMPROMISOS_2025[[#This Row],[total_ordenes]]</f>
        <v>500000</v>
      </c>
      <c r="Y11531" t="str" cm="1">
        <f t="array" ref="Y11531">IFERROR(_xlfn.XLOOKUP(COMPROMISOS_2025[[#This Row],[concatenado]],#REF!,#REF!,VLOOKUP(COMPROMISOS_2025[[#This Row],[Indicador Principal]],$AI$2:$AJ$17,2,0),0),"")</f>
        <v/>
      </c>
      <c r="Z1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2" spans="1:26" x14ac:dyDescent="0.25">
      <c r="A11532">
        <v>8774</v>
      </c>
      <c r="B11532" t="s">
        <v>3871</v>
      </c>
      <c r="C11532" t="s">
        <v>3529</v>
      </c>
      <c r="D11532" t="s">
        <v>6272</v>
      </c>
      <c r="F11532">
        <v>729</v>
      </c>
      <c r="G11532">
        <v>149</v>
      </c>
      <c r="H11532" t="s">
        <v>301</v>
      </c>
      <c r="I11532" t="s">
        <v>302</v>
      </c>
      <c r="J11532">
        <v>800000</v>
      </c>
      <c r="K11532">
        <v>2025</v>
      </c>
      <c r="L11532">
        <v>1018513690</v>
      </c>
      <c r="M11532" t="s">
        <v>5474</v>
      </c>
      <c r="N11532" t="s">
        <v>2476</v>
      </c>
      <c r="O11532" t="s">
        <v>2477</v>
      </c>
      <c r="P11532">
        <v>0</v>
      </c>
      <c r="Q11532">
        <v>800000</v>
      </c>
      <c r="R11532">
        <v>0</v>
      </c>
      <c r="S11532">
        <v>0</v>
      </c>
      <c r="T11532" t="str">
        <f>IF(COMPROMISOS_2025[[#This Row],[consecutivo]]&gt;=0,CONCATENATE(COMPROMISOS_2025[[#This Row],[consecutivo]],COMPROMISOS_2025[[#This Row],[rubro]]),"")</f>
        <v>87742.43.4302.85.4-205128.2.3.3.08.06.</v>
      </c>
      <c r="U11532" t="e" cm="1">
        <f t="array" ref="U11532">+IF(COMPROMISOS_2025[[#This Row],[P]]="20","41080111",_xlfn.XLOOKUP(COMPROMISOS_2025[[#This Row],[concatenado]],#REF!,#REF!,"",0))</f>
        <v>#REF!</v>
      </c>
      <c r="V11532" s="128" t="str">
        <f>+MID(COMPROMISOS_2025[[#This Row],[rubro]],11,2)</f>
        <v>85</v>
      </c>
      <c r="W11532" s="122">
        <f>COMPROMISOS_2025[[#This Row],[valor_total]]-COMPROMISOS_2025[[#This Row],[total_cancelado]]</f>
        <v>800000</v>
      </c>
      <c r="X11532" s="122">
        <f>COMPROMISOS_2025[[#This Row],[total_ordenes]]</f>
        <v>800000</v>
      </c>
      <c r="Y11532" t="str" cm="1">
        <f t="array" ref="Y11532">IFERROR(_xlfn.XLOOKUP(COMPROMISOS_2025[[#This Row],[concatenado]],#REF!,#REF!,VLOOKUP(COMPROMISOS_2025[[#This Row],[Indicador Principal]],$AI$2:$AJ$17,2,0),0),"")</f>
        <v/>
      </c>
      <c r="Z1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3" spans="1:26" x14ac:dyDescent="0.25">
      <c r="A11533">
        <v>8775</v>
      </c>
      <c r="B11533" t="s">
        <v>3871</v>
      </c>
      <c r="C11533" t="s">
        <v>3529</v>
      </c>
      <c r="D11533" t="s">
        <v>6272</v>
      </c>
      <c r="F11533">
        <v>729</v>
      </c>
      <c r="G11533">
        <v>149</v>
      </c>
      <c r="H11533" t="s">
        <v>301</v>
      </c>
      <c r="I11533" t="s">
        <v>302</v>
      </c>
      <c r="J11533">
        <v>800000</v>
      </c>
      <c r="K11533">
        <v>2025</v>
      </c>
      <c r="L11533">
        <v>1020104801</v>
      </c>
      <c r="M11533" t="s">
        <v>5477</v>
      </c>
      <c r="N11533" t="s">
        <v>2476</v>
      </c>
      <c r="O11533" t="s">
        <v>2477</v>
      </c>
      <c r="P11533">
        <v>0</v>
      </c>
      <c r="Q11533">
        <v>800000</v>
      </c>
      <c r="R11533">
        <v>0</v>
      </c>
      <c r="S11533">
        <v>0</v>
      </c>
      <c r="T11533" t="str">
        <f>IF(COMPROMISOS_2025[[#This Row],[consecutivo]]&gt;=0,CONCATENATE(COMPROMISOS_2025[[#This Row],[consecutivo]],COMPROMISOS_2025[[#This Row],[rubro]]),"")</f>
        <v>87752.43.4302.85.4-205128.2.3.3.08.06.</v>
      </c>
      <c r="U11533" t="e" cm="1">
        <f t="array" ref="U11533">+IF(COMPROMISOS_2025[[#This Row],[P]]="20","41080111",_xlfn.XLOOKUP(COMPROMISOS_2025[[#This Row],[concatenado]],#REF!,#REF!,"",0))</f>
        <v>#REF!</v>
      </c>
      <c r="V11533" s="128" t="str">
        <f>+MID(COMPROMISOS_2025[[#This Row],[rubro]],11,2)</f>
        <v>85</v>
      </c>
      <c r="W11533" s="122">
        <f>COMPROMISOS_2025[[#This Row],[valor_total]]-COMPROMISOS_2025[[#This Row],[total_cancelado]]</f>
        <v>800000</v>
      </c>
      <c r="X11533" s="122">
        <f>COMPROMISOS_2025[[#This Row],[total_ordenes]]</f>
        <v>800000</v>
      </c>
      <c r="Y11533" t="str" cm="1">
        <f t="array" ref="Y11533">IFERROR(_xlfn.XLOOKUP(COMPROMISOS_2025[[#This Row],[concatenado]],#REF!,#REF!,VLOOKUP(COMPROMISOS_2025[[#This Row],[Indicador Principal]],$AI$2:$AJ$17,2,0),0),"")</f>
        <v/>
      </c>
      <c r="Z1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4" spans="1:26" x14ac:dyDescent="0.25">
      <c r="A11534">
        <v>8776</v>
      </c>
      <c r="B11534" t="s">
        <v>3871</v>
      </c>
      <c r="C11534" t="s">
        <v>3529</v>
      </c>
      <c r="D11534" t="s">
        <v>6272</v>
      </c>
      <c r="F11534">
        <v>729</v>
      </c>
      <c r="G11534">
        <v>149</v>
      </c>
      <c r="H11534" t="s">
        <v>301</v>
      </c>
      <c r="I11534" t="s">
        <v>302</v>
      </c>
      <c r="J11534">
        <v>800000</v>
      </c>
      <c r="K11534">
        <v>2025</v>
      </c>
      <c r="L11534">
        <v>1020494272</v>
      </c>
      <c r="M11534" t="s">
        <v>5482</v>
      </c>
      <c r="N11534" t="s">
        <v>2476</v>
      </c>
      <c r="O11534" t="s">
        <v>2477</v>
      </c>
      <c r="P11534">
        <v>0</v>
      </c>
      <c r="Q11534">
        <v>800000</v>
      </c>
      <c r="R11534">
        <v>0</v>
      </c>
      <c r="S11534">
        <v>0</v>
      </c>
      <c r="T11534" t="str">
        <f>IF(COMPROMISOS_2025[[#This Row],[consecutivo]]&gt;=0,CONCATENATE(COMPROMISOS_2025[[#This Row],[consecutivo]],COMPROMISOS_2025[[#This Row],[rubro]]),"")</f>
        <v>87762.43.4302.85.4-205128.2.3.3.08.06.</v>
      </c>
      <c r="U11534" t="e" cm="1">
        <f t="array" ref="U11534">+IF(COMPROMISOS_2025[[#This Row],[P]]="20","41080111",_xlfn.XLOOKUP(COMPROMISOS_2025[[#This Row],[concatenado]],#REF!,#REF!,"",0))</f>
        <v>#REF!</v>
      </c>
      <c r="V11534" s="128" t="str">
        <f>+MID(COMPROMISOS_2025[[#This Row],[rubro]],11,2)</f>
        <v>85</v>
      </c>
      <c r="W11534" s="122">
        <f>COMPROMISOS_2025[[#This Row],[valor_total]]-COMPROMISOS_2025[[#This Row],[total_cancelado]]</f>
        <v>800000</v>
      </c>
      <c r="X11534" s="122">
        <f>COMPROMISOS_2025[[#This Row],[total_ordenes]]</f>
        <v>800000</v>
      </c>
      <c r="Y11534" t="str" cm="1">
        <f t="array" ref="Y11534">IFERROR(_xlfn.XLOOKUP(COMPROMISOS_2025[[#This Row],[concatenado]],#REF!,#REF!,VLOOKUP(COMPROMISOS_2025[[#This Row],[Indicador Principal]],$AI$2:$AJ$17,2,0),0),"")</f>
        <v/>
      </c>
      <c r="Z1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5" spans="1:26" x14ac:dyDescent="0.25">
      <c r="A11535">
        <v>8777</v>
      </c>
      <c r="B11535" t="s">
        <v>3871</v>
      </c>
      <c r="C11535" t="s">
        <v>3529</v>
      </c>
      <c r="D11535" t="s">
        <v>6272</v>
      </c>
      <c r="F11535">
        <v>729</v>
      </c>
      <c r="G11535">
        <v>149</v>
      </c>
      <c r="H11535" t="s">
        <v>301</v>
      </c>
      <c r="I11535" t="s">
        <v>302</v>
      </c>
      <c r="J11535">
        <v>500000</v>
      </c>
      <c r="K11535">
        <v>2025</v>
      </c>
      <c r="L11535">
        <v>1023374722</v>
      </c>
      <c r="M11535" t="s">
        <v>5485</v>
      </c>
      <c r="N11535" t="s">
        <v>2476</v>
      </c>
      <c r="O11535" t="s">
        <v>2477</v>
      </c>
      <c r="P11535">
        <v>0</v>
      </c>
      <c r="Q11535">
        <v>500000</v>
      </c>
      <c r="R11535">
        <v>0</v>
      </c>
      <c r="S11535">
        <v>0</v>
      </c>
      <c r="T11535" t="str">
        <f>IF(COMPROMISOS_2025[[#This Row],[consecutivo]]&gt;=0,CONCATENATE(COMPROMISOS_2025[[#This Row],[consecutivo]],COMPROMISOS_2025[[#This Row],[rubro]]),"")</f>
        <v>87772.43.4302.85.4-205128.2.3.3.08.06.</v>
      </c>
      <c r="U11535" t="e" cm="1">
        <f t="array" ref="U11535">+IF(COMPROMISOS_2025[[#This Row],[P]]="20","41080111",_xlfn.XLOOKUP(COMPROMISOS_2025[[#This Row],[concatenado]],#REF!,#REF!,"",0))</f>
        <v>#REF!</v>
      </c>
      <c r="V11535" s="128" t="str">
        <f>+MID(COMPROMISOS_2025[[#This Row],[rubro]],11,2)</f>
        <v>85</v>
      </c>
      <c r="W11535" s="122">
        <f>COMPROMISOS_2025[[#This Row],[valor_total]]-COMPROMISOS_2025[[#This Row],[total_cancelado]]</f>
        <v>500000</v>
      </c>
      <c r="X11535" s="122">
        <f>COMPROMISOS_2025[[#This Row],[total_ordenes]]</f>
        <v>500000</v>
      </c>
      <c r="Y11535" t="str" cm="1">
        <f t="array" ref="Y11535">IFERROR(_xlfn.XLOOKUP(COMPROMISOS_2025[[#This Row],[concatenado]],#REF!,#REF!,VLOOKUP(COMPROMISOS_2025[[#This Row],[Indicador Principal]],$AI$2:$AJ$17,2,0),0),"")</f>
        <v/>
      </c>
      <c r="Z1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6" spans="1:26" x14ac:dyDescent="0.25">
      <c r="A11536">
        <v>8778</v>
      </c>
      <c r="B11536" t="s">
        <v>3871</v>
      </c>
      <c r="C11536" t="s">
        <v>3529</v>
      </c>
      <c r="D11536" t="s">
        <v>6272</v>
      </c>
      <c r="F11536">
        <v>729</v>
      </c>
      <c r="G11536">
        <v>149</v>
      </c>
      <c r="H11536" t="s">
        <v>301</v>
      </c>
      <c r="I11536" t="s">
        <v>302</v>
      </c>
      <c r="J11536">
        <v>800000</v>
      </c>
      <c r="K11536">
        <v>2025</v>
      </c>
      <c r="L11536">
        <v>1025882497</v>
      </c>
      <c r="M11536" t="s">
        <v>5490</v>
      </c>
      <c r="N11536" t="s">
        <v>2476</v>
      </c>
      <c r="O11536" t="s">
        <v>2477</v>
      </c>
      <c r="P11536">
        <v>0</v>
      </c>
      <c r="Q11536">
        <v>800000</v>
      </c>
      <c r="R11536">
        <v>0</v>
      </c>
      <c r="S11536">
        <v>0</v>
      </c>
      <c r="T11536" t="str">
        <f>IF(COMPROMISOS_2025[[#This Row],[consecutivo]]&gt;=0,CONCATENATE(COMPROMISOS_2025[[#This Row],[consecutivo]],COMPROMISOS_2025[[#This Row],[rubro]]),"")</f>
        <v>87782.43.4302.85.4-205128.2.3.3.08.06.</v>
      </c>
      <c r="U11536" t="e" cm="1">
        <f t="array" ref="U11536">+IF(COMPROMISOS_2025[[#This Row],[P]]="20","41080111",_xlfn.XLOOKUP(COMPROMISOS_2025[[#This Row],[concatenado]],#REF!,#REF!,"",0))</f>
        <v>#REF!</v>
      </c>
      <c r="V11536" s="128" t="str">
        <f>+MID(COMPROMISOS_2025[[#This Row],[rubro]],11,2)</f>
        <v>85</v>
      </c>
      <c r="W11536" s="122">
        <f>COMPROMISOS_2025[[#This Row],[valor_total]]-COMPROMISOS_2025[[#This Row],[total_cancelado]]</f>
        <v>800000</v>
      </c>
      <c r="X11536" s="122">
        <f>COMPROMISOS_2025[[#This Row],[total_ordenes]]</f>
        <v>800000</v>
      </c>
      <c r="Y11536" t="str" cm="1">
        <f t="array" ref="Y11536">IFERROR(_xlfn.XLOOKUP(COMPROMISOS_2025[[#This Row],[concatenado]],#REF!,#REF!,VLOOKUP(COMPROMISOS_2025[[#This Row],[Indicador Principal]],$AI$2:$AJ$17,2,0),0),"")</f>
        <v/>
      </c>
      <c r="Z1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7" spans="1:26" x14ac:dyDescent="0.25">
      <c r="A11537">
        <v>8779</v>
      </c>
      <c r="B11537" t="s">
        <v>3871</v>
      </c>
      <c r="C11537" t="s">
        <v>3529</v>
      </c>
      <c r="D11537" t="s">
        <v>6272</v>
      </c>
      <c r="F11537">
        <v>729</v>
      </c>
      <c r="G11537">
        <v>149</v>
      </c>
      <c r="H11537" t="s">
        <v>301</v>
      </c>
      <c r="I11537" t="s">
        <v>302</v>
      </c>
      <c r="J11537">
        <v>500000</v>
      </c>
      <c r="K11537">
        <v>2025</v>
      </c>
      <c r="L11537">
        <v>1027889605</v>
      </c>
      <c r="M11537" t="s">
        <v>5492</v>
      </c>
      <c r="N11537" t="s">
        <v>2476</v>
      </c>
      <c r="O11537" t="s">
        <v>2477</v>
      </c>
      <c r="P11537">
        <v>0</v>
      </c>
      <c r="Q11537">
        <v>500000</v>
      </c>
      <c r="R11537">
        <v>0</v>
      </c>
      <c r="S11537">
        <v>0</v>
      </c>
      <c r="T11537" t="str">
        <f>IF(COMPROMISOS_2025[[#This Row],[consecutivo]]&gt;=0,CONCATENATE(COMPROMISOS_2025[[#This Row],[consecutivo]],COMPROMISOS_2025[[#This Row],[rubro]]),"")</f>
        <v>87792.43.4302.85.4-205128.2.3.3.08.06.</v>
      </c>
      <c r="U11537" t="e" cm="1">
        <f t="array" ref="U11537">+IF(COMPROMISOS_2025[[#This Row],[P]]="20","41080111",_xlfn.XLOOKUP(COMPROMISOS_2025[[#This Row],[concatenado]],#REF!,#REF!,"",0))</f>
        <v>#REF!</v>
      </c>
      <c r="V11537" s="128" t="str">
        <f>+MID(COMPROMISOS_2025[[#This Row],[rubro]],11,2)</f>
        <v>85</v>
      </c>
      <c r="W11537" s="122">
        <f>COMPROMISOS_2025[[#This Row],[valor_total]]-COMPROMISOS_2025[[#This Row],[total_cancelado]]</f>
        <v>500000</v>
      </c>
      <c r="X11537" s="122">
        <f>COMPROMISOS_2025[[#This Row],[total_ordenes]]</f>
        <v>500000</v>
      </c>
      <c r="Y11537" t="str" cm="1">
        <f t="array" ref="Y11537">IFERROR(_xlfn.XLOOKUP(COMPROMISOS_2025[[#This Row],[concatenado]],#REF!,#REF!,VLOOKUP(COMPROMISOS_2025[[#This Row],[Indicador Principal]],$AI$2:$AJ$17,2,0),0),"")</f>
        <v/>
      </c>
      <c r="Z1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8" spans="1:26" x14ac:dyDescent="0.25">
      <c r="A11538">
        <v>8780</v>
      </c>
      <c r="B11538" t="s">
        <v>3871</v>
      </c>
      <c r="C11538" t="s">
        <v>3529</v>
      </c>
      <c r="D11538" t="s">
        <v>6272</v>
      </c>
      <c r="F11538">
        <v>729</v>
      </c>
      <c r="G11538">
        <v>149</v>
      </c>
      <c r="H11538" t="s">
        <v>301</v>
      </c>
      <c r="I11538" t="s">
        <v>302</v>
      </c>
      <c r="J11538">
        <v>500000</v>
      </c>
      <c r="K11538">
        <v>2025</v>
      </c>
      <c r="L11538">
        <v>1027958537</v>
      </c>
      <c r="M11538" t="s">
        <v>5126</v>
      </c>
      <c r="N11538" t="s">
        <v>2476</v>
      </c>
      <c r="O11538" t="s">
        <v>2477</v>
      </c>
      <c r="P11538">
        <v>0</v>
      </c>
      <c r="Q11538">
        <v>500000</v>
      </c>
      <c r="R11538">
        <v>0</v>
      </c>
      <c r="S11538">
        <v>0</v>
      </c>
      <c r="T11538" t="str">
        <f>IF(COMPROMISOS_2025[[#This Row],[consecutivo]]&gt;=0,CONCATENATE(COMPROMISOS_2025[[#This Row],[consecutivo]],COMPROMISOS_2025[[#This Row],[rubro]]),"")</f>
        <v>87802.43.4302.85.4-205128.2.3.3.08.06.</v>
      </c>
      <c r="U11538" t="e" cm="1">
        <f t="array" ref="U11538">+IF(COMPROMISOS_2025[[#This Row],[P]]="20","41080111",_xlfn.XLOOKUP(COMPROMISOS_2025[[#This Row],[concatenado]],#REF!,#REF!,"",0))</f>
        <v>#REF!</v>
      </c>
      <c r="V11538" s="128" t="str">
        <f>+MID(COMPROMISOS_2025[[#This Row],[rubro]],11,2)</f>
        <v>85</v>
      </c>
      <c r="W11538" s="122">
        <f>COMPROMISOS_2025[[#This Row],[valor_total]]-COMPROMISOS_2025[[#This Row],[total_cancelado]]</f>
        <v>500000</v>
      </c>
      <c r="X11538" s="122">
        <f>COMPROMISOS_2025[[#This Row],[total_ordenes]]</f>
        <v>500000</v>
      </c>
      <c r="Y11538" t="str" cm="1">
        <f t="array" ref="Y11538">IFERROR(_xlfn.XLOOKUP(COMPROMISOS_2025[[#This Row],[concatenado]],#REF!,#REF!,VLOOKUP(COMPROMISOS_2025[[#This Row],[Indicador Principal]],$AI$2:$AJ$17,2,0),0),"")</f>
        <v/>
      </c>
      <c r="Z1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9" spans="1:26" x14ac:dyDescent="0.25">
      <c r="A11539">
        <v>8781</v>
      </c>
      <c r="B11539" t="s">
        <v>3871</v>
      </c>
      <c r="C11539" t="s">
        <v>3529</v>
      </c>
      <c r="D11539" t="s">
        <v>6272</v>
      </c>
      <c r="F11539">
        <v>729</v>
      </c>
      <c r="G11539">
        <v>149</v>
      </c>
      <c r="H11539" t="s">
        <v>301</v>
      </c>
      <c r="I11539" t="s">
        <v>302</v>
      </c>
      <c r="J11539">
        <v>500000</v>
      </c>
      <c r="K11539">
        <v>2025</v>
      </c>
      <c r="L11539">
        <v>1029140649</v>
      </c>
      <c r="M11539" t="s">
        <v>5503</v>
      </c>
      <c r="N11539" t="s">
        <v>2476</v>
      </c>
      <c r="O11539" t="s">
        <v>2477</v>
      </c>
      <c r="P11539">
        <v>0</v>
      </c>
      <c r="Q11539">
        <v>500000</v>
      </c>
      <c r="R11539">
        <v>0</v>
      </c>
      <c r="S11539">
        <v>0</v>
      </c>
      <c r="T11539" t="str">
        <f>IF(COMPROMISOS_2025[[#This Row],[consecutivo]]&gt;=0,CONCATENATE(COMPROMISOS_2025[[#This Row],[consecutivo]],COMPROMISOS_2025[[#This Row],[rubro]]),"")</f>
        <v>87812.43.4302.85.4-205128.2.3.3.08.06.</v>
      </c>
      <c r="U11539" t="e" cm="1">
        <f t="array" ref="U11539">+IF(COMPROMISOS_2025[[#This Row],[P]]="20","41080111",_xlfn.XLOOKUP(COMPROMISOS_2025[[#This Row],[concatenado]],#REF!,#REF!,"",0))</f>
        <v>#REF!</v>
      </c>
      <c r="V11539" s="128" t="str">
        <f>+MID(COMPROMISOS_2025[[#This Row],[rubro]],11,2)</f>
        <v>85</v>
      </c>
      <c r="W11539" s="122">
        <f>COMPROMISOS_2025[[#This Row],[valor_total]]-COMPROMISOS_2025[[#This Row],[total_cancelado]]</f>
        <v>500000</v>
      </c>
      <c r="X11539" s="122">
        <f>COMPROMISOS_2025[[#This Row],[total_ordenes]]</f>
        <v>500000</v>
      </c>
      <c r="Y11539" t="str" cm="1">
        <f t="array" ref="Y11539">IFERROR(_xlfn.XLOOKUP(COMPROMISOS_2025[[#This Row],[concatenado]],#REF!,#REF!,VLOOKUP(COMPROMISOS_2025[[#This Row],[Indicador Principal]],$AI$2:$AJ$17,2,0),0),"")</f>
        <v/>
      </c>
      <c r="Z1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0" spans="1:26" x14ac:dyDescent="0.25">
      <c r="A11540">
        <v>8782</v>
      </c>
      <c r="B11540" t="s">
        <v>3871</v>
      </c>
      <c r="C11540" t="s">
        <v>3529</v>
      </c>
      <c r="D11540" t="s">
        <v>6272</v>
      </c>
      <c r="F11540">
        <v>729</v>
      </c>
      <c r="G11540">
        <v>149</v>
      </c>
      <c r="H11540" t="s">
        <v>301</v>
      </c>
      <c r="I11540" t="s">
        <v>302</v>
      </c>
      <c r="J11540">
        <v>800000</v>
      </c>
      <c r="K11540">
        <v>2025</v>
      </c>
      <c r="L11540">
        <v>1031650720</v>
      </c>
      <c r="M11540" t="s">
        <v>5504</v>
      </c>
      <c r="N11540" t="s">
        <v>2476</v>
      </c>
      <c r="O11540" t="s">
        <v>2477</v>
      </c>
      <c r="P11540">
        <v>0</v>
      </c>
      <c r="Q11540">
        <v>800000</v>
      </c>
      <c r="R11540">
        <v>0</v>
      </c>
      <c r="S11540">
        <v>0</v>
      </c>
      <c r="T11540" t="str">
        <f>IF(COMPROMISOS_2025[[#This Row],[consecutivo]]&gt;=0,CONCATENATE(COMPROMISOS_2025[[#This Row],[consecutivo]],COMPROMISOS_2025[[#This Row],[rubro]]),"")</f>
        <v>87822.43.4302.85.4-205128.2.3.3.08.06.</v>
      </c>
      <c r="U11540" t="e" cm="1">
        <f t="array" ref="U11540">+IF(COMPROMISOS_2025[[#This Row],[P]]="20","41080111",_xlfn.XLOOKUP(COMPROMISOS_2025[[#This Row],[concatenado]],#REF!,#REF!,"",0))</f>
        <v>#REF!</v>
      </c>
      <c r="V11540" s="128" t="str">
        <f>+MID(COMPROMISOS_2025[[#This Row],[rubro]],11,2)</f>
        <v>85</v>
      </c>
      <c r="W11540" s="122">
        <f>COMPROMISOS_2025[[#This Row],[valor_total]]-COMPROMISOS_2025[[#This Row],[total_cancelado]]</f>
        <v>800000</v>
      </c>
      <c r="X11540" s="122">
        <f>COMPROMISOS_2025[[#This Row],[total_ordenes]]</f>
        <v>800000</v>
      </c>
      <c r="Y11540" t="str" cm="1">
        <f t="array" ref="Y11540">IFERROR(_xlfn.XLOOKUP(COMPROMISOS_2025[[#This Row],[concatenado]],#REF!,#REF!,VLOOKUP(COMPROMISOS_2025[[#This Row],[Indicador Principal]],$AI$2:$AJ$17,2,0),0),"")</f>
        <v/>
      </c>
      <c r="Z1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1" spans="1:26" x14ac:dyDescent="0.25">
      <c r="A11541">
        <v>8783</v>
      </c>
      <c r="B11541" t="s">
        <v>3871</v>
      </c>
      <c r="C11541" t="s">
        <v>3529</v>
      </c>
      <c r="D11541" t="s">
        <v>6272</v>
      </c>
      <c r="F11541">
        <v>729</v>
      </c>
      <c r="G11541">
        <v>149</v>
      </c>
      <c r="H11541" t="s">
        <v>301</v>
      </c>
      <c r="I11541" t="s">
        <v>302</v>
      </c>
      <c r="J11541">
        <v>800000</v>
      </c>
      <c r="K11541">
        <v>2025</v>
      </c>
      <c r="L11541">
        <v>1032017528</v>
      </c>
      <c r="M11541" t="s">
        <v>5138</v>
      </c>
      <c r="N11541" t="s">
        <v>2476</v>
      </c>
      <c r="O11541" t="s">
        <v>2477</v>
      </c>
      <c r="P11541">
        <v>0</v>
      </c>
      <c r="Q11541">
        <v>800000</v>
      </c>
      <c r="R11541">
        <v>0</v>
      </c>
      <c r="S11541">
        <v>0</v>
      </c>
      <c r="T11541" t="str">
        <f>IF(COMPROMISOS_2025[[#This Row],[consecutivo]]&gt;=0,CONCATENATE(COMPROMISOS_2025[[#This Row],[consecutivo]],COMPROMISOS_2025[[#This Row],[rubro]]),"")</f>
        <v>87832.43.4302.85.4-205128.2.3.3.08.06.</v>
      </c>
      <c r="U11541" t="e" cm="1">
        <f t="array" ref="U11541">+IF(COMPROMISOS_2025[[#This Row],[P]]="20","41080111",_xlfn.XLOOKUP(COMPROMISOS_2025[[#This Row],[concatenado]],#REF!,#REF!,"",0))</f>
        <v>#REF!</v>
      </c>
      <c r="V11541" s="128" t="str">
        <f>+MID(COMPROMISOS_2025[[#This Row],[rubro]],11,2)</f>
        <v>85</v>
      </c>
      <c r="W11541" s="122">
        <f>COMPROMISOS_2025[[#This Row],[valor_total]]-COMPROMISOS_2025[[#This Row],[total_cancelado]]</f>
        <v>800000</v>
      </c>
      <c r="X11541" s="122">
        <f>COMPROMISOS_2025[[#This Row],[total_ordenes]]</f>
        <v>800000</v>
      </c>
      <c r="Y11541" t="str" cm="1">
        <f t="array" ref="Y11541">IFERROR(_xlfn.XLOOKUP(COMPROMISOS_2025[[#This Row],[concatenado]],#REF!,#REF!,VLOOKUP(COMPROMISOS_2025[[#This Row],[Indicador Principal]],$AI$2:$AJ$17,2,0),0),"")</f>
        <v/>
      </c>
      <c r="Z1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2" spans="1:26" x14ac:dyDescent="0.25">
      <c r="A11542">
        <v>8784</v>
      </c>
      <c r="B11542" t="s">
        <v>3871</v>
      </c>
      <c r="C11542" t="s">
        <v>3529</v>
      </c>
      <c r="D11542" t="s">
        <v>6272</v>
      </c>
      <c r="F11542">
        <v>729</v>
      </c>
      <c r="G11542">
        <v>149</v>
      </c>
      <c r="H11542" t="s">
        <v>301</v>
      </c>
      <c r="I11542" t="s">
        <v>302</v>
      </c>
      <c r="J11542">
        <v>500000</v>
      </c>
      <c r="K11542">
        <v>2025</v>
      </c>
      <c r="L11542">
        <v>1032182703</v>
      </c>
      <c r="M11542" t="s">
        <v>5139</v>
      </c>
      <c r="N11542" t="s">
        <v>2476</v>
      </c>
      <c r="O11542" t="s">
        <v>2477</v>
      </c>
      <c r="P11542">
        <v>0</v>
      </c>
      <c r="Q11542">
        <v>500000</v>
      </c>
      <c r="R11542">
        <v>0</v>
      </c>
      <c r="S11542">
        <v>0</v>
      </c>
      <c r="T11542" t="str">
        <f>IF(COMPROMISOS_2025[[#This Row],[consecutivo]]&gt;=0,CONCATENATE(COMPROMISOS_2025[[#This Row],[consecutivo]],COMPROMISOS_2025[[#This Row],[rubro]]),"")</f>
        <v>87842.43.4302.85.4-205128.2.3.3.08.06.</v>
      </c>
      <c r="U11542" t="e" cm="1">
        <f t="array" ref="U11542">+IF(COMPROMISOS_2025[[#This Row],[P]]="20","41080111",_xlfn.XLOOKUP(COMPROMISOS_2025[[#This Row],[concatenado]],#REF!,#REF!,"",0))</f>
        <v>#REF!</v>
      </c>
      <c r="V11542" s="128" t="str">
        <f>+MID(COMPROMISOS_2025[[#This Row],[rubro]],11,2)</f>
        <v>85</v>
      </c>
      <c r="W11542" s="122">
        <f>COMPROMISOS_2025[[#This Row],[valor_total]]-COMPROMISOS_2025[[#This Row],[total_cancelado]]</f>
        <v>500000</v>
      </c>
      <c r="X11542" s="122">
        <f>COMPROMISOS_2025[[#This Row],[total_ordenes]]</f>
        <v>500000</v>
      </c>
      <c r="Y11542" t="str" cm="1">
        <f t="array" ref="Y11542">IFERROR(_xlfn.XLOOKUP(COMPROMISOS_2025[[#This Row],[concatenado]],#REF!,#REF!,VLOOKUP(COMPROMISOS_2025[[#This Row],[Indicador Principal]],$AI$2:$AJ$17,2,0),0),"")</f>
        <v/>
      </c>
      <c r="Z1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3" spans="1:26" x14ac:dyDescent="0.25">
      <c r="A11543">
        <v>8785</v>
      </c>
      <c r="B11543" t="s">
        <v>3871</v>
      </c>
      <c r="C11543" t="s">
        <v>3529</v>
      </c>
      <c r="D11543" t="s">
        <v>6272</v>
      </c>
      <c r="F11543">
        <v>729</v>
      </c>
      <c r="G11543">
        <v>149</v>
      </c>
      <c r="H11543" t="s">
        <v>301</v>
      </c>
      <c r="I11543" t="s">
        <v>302</v>
      </c>
      <c r="J11543">
        <v>500000</v>
      </c>
      <c r="K11543">
        <v>2025</v>
      </c>
      <c r="L11543">
        <v>1033183586</v>
      </c>
      <c r="M11543" t="s">
        <v>5146</v>
      </c>
      <c r="N11543" t="s">
        <v>2476</v>
      </c>
      <c r="O11543" t="s">
        <v>2477</v>
      </c>
      <c r="P11543">
        <v>0</v>
      </c>
      <c r="Q11543">
        <v>500000</v>
      </c>
      <c r="R11543">
        <v>0</v>
      </c>
      <c r="S11543">
        <v>0</v>
      </c>
      <c r="T11543" t="str">
        <f>IF(COMPROMISOS_2025[[#This Row],[consecutivo]]&gt;=0,CONCATENATE(COMPROMISOS_2025[[#This Row],[consecutivo]],COMPROMISOS_2025[[#This Row],[rubro]]),"")</f>
        <v>87852.43.4302.85.4-205128.2.3.3.08.06.</v>
      </c>
      <c r="U11543" t="e" cm="1">
        <f t="array" ref="U11543">+IF(COMPROMISOS_2025[[#This Row],[P]]="20","41080111",_xlfn.XLOOKUP(COMPROMISOS_2025[[#This Row],[concatenado]],#REF!,#REF!,"",0))</f>
        <v>#REF!</v>
      </c>
      <c r="V11543" s="128" t="str">
        <f>+MID(COMPROMISOS_2025[[#This Row],[rubro]],11,2)</f>
        <v>85</v>
      </c>
      <c r="W11543" s="122">
        <f>COMPROMISOS_2025[[#This Row],[valor_total]]-COMPROMISOS_2025[[#This Row],[total_cancelado]]</f>
        <v>500000</v>
      </c>
      <c r="X11543" s="122">
        <f>COMPROMISOS_2025[[#This Row],[total_ordenes]]</f>
        <v>500000</v>
      </c>
      <c r="Y11543" t="str" cm="1">
        <f t="array" ref="Y11543">IFERROR(_xlfn.XLOOKUP(COMPROMISOS_2025[[#This Row],[concatenado]],#REF!,#REF!,VLOOKUP(COMPROMISOS_2025[[#This Row],[Indicador Principal]],$AI$2:$AJ$17,2,0),0),"")</f>
        <v/>
      </c>
      <c r="Z1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4" spans="1:26" x14ac:dyDescent="0.25">
      <c r="A11544">
        <v>8786</v>
      </c>
      <c r="B11544" t="s">
        <v>3871</v>
      </c>
      <c r="C11544" t="s">
        <v>3529</v>
      </c>
      <c r="D11544" t="s">
        <v>6272</v>
      </c>
      <c r="F11544">
        <v>729</v>
      </c>
      <c r="G11544">
        <v>149</v>
      </c>
      <c r="H11544" t="s">
        <v>301</v>
      </c>
      <c r="I11544" t="s">
        <v>302</v>
      </c>
      <c r="J11544">
        <v>800000</v>
      </c>
      <c r="K11544">
        <v>2025</v>
      </c>
      <c r="L11544">
        <v>1033260221</v>
      </c>
      <c r="M11544" t="s">
        <v>5509</v>
      </c>
      <c r="N11544" t="s">
        <v>2476</v>
      </c>
      <c r="O11544" t="s">
        <v>2477</v>
      </c>
      <c r="P11544">
        <v>0</v>
      </c>
      <c r="Q11544">
        <v>800000</v>
      </c>
      <c r="R11544">
        <v>0</v>
      </c>
      <c r="S11544">
        <v>0</v>
      </c>
      <c r="T11544" t="str">
        <f>IF(COMPROMISOS_2025[[#This Row],[consecutivo]]&gt;=0,CONCATENATE(COMPROMISOS_2025[[#This Row],[consecutivo]],COMPROMISOS_2025[[#This Row],[rubro]]),"")</f>
        <v>87862.43.4302.85.4-205128.2.3.3.08.06.</v>
      </c>
      <c r="U11544" t="e" cm="1">
        <f t="array" ref="U11544">+IF(COMPROMISOS_2025[[#This Row],[P]]="20","41080111",_xlfn.XLOOKUP(COMPROMISOS_2025[[#This Row],[concatenado]],#REF!,#REF!,"",0))</f>
        <v>#REF!</v>
      </c>
      <c r="V11544" s="128" t="str">
        <f>+MID(COMPROMISOS_2025[[#This Row],[rubro]],11,2)</f>
        <v>85</v>
      </c>
      <c r="W11544" s="122">
        <f>COMPROMISOS_2025[[#This Row],[valor_total]]-COMPROMISOS_2025[[#This Row],[total_cancelado]]</f>
        <v>800000</v>
      </c>
      <c r="X11544" s="122">
        <f>COMPROMISOS_2025[[#This Row],[total_ordenes]]</f>
        <v>800000</v>
      </c>
      <c r="Y11544" t="str" cm="1">
        <f t="array" ref="Y11544">IFERROR(_xlfn.XLOOKUP(COMPROMISOS_2025[[#This Row],[concatenado]],#REF!,#REF!,VLOOKUP(COMPROMISOS_2025[[#This Row],[Indicador Principal]],$AI$2:$AJ$17,2,0),0),"")</f>
        <v/>
      </c>
      <c r="Z1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5" spans="1:26" x14ac:dyDescent="0.25">
      <c r="A11545">
        <v>8787</v>
      </c>
      <c r="B11545" t="s">
        <v>3871</v>
      </c>
      <c r="C11545" t="s">
        <v>3529</v>
      </c>
      <c r="D11545" t="s">
        <v>6272</v>
      </c>
      <c r="F11545">
        <v>729</v>
      </c>
      <c r="G11545">
        <v>149</v>
      </c>
      <c r="H11545" t="s">
        <v>301</v>
      </c>
      <c r="I11545" t="s">
        <v>302</v>
      </c>
      <c r="J11545">
        <v>800000</v>
      </c>
      <c r="K11545">
        <v>2025</v>
      </c>
      <c r="L11545">
        <v>1033646308</v>
      </c>
      <c r="M11545" t="s">
        <v>5511</v>
      </c>
      <c r="N11545" t="s">
        <v>2476</v>
      </c>
      <c r="O11545" t="s">
        <v>2477</v>
      </c>
      <c r="P11545">
        <v>0</v>
      </c>
      <c r="Q11545">
        <v>800000</v>
      </c>
      <c r="R11545">
        <v>0</v>
      </c>
      <c r="S11545">
        <v>0</v>
      </c>
      <c r="T11545" t="str">
        <f>IF(COMPROMISOS_2025[[#This Row],[consecutivo]]&gt;=0,CONCATENATE(COMPROMISOS_2025[[#This Row],[consecutivo]],COMPROMISOS_2025[[#This Row],[rubro]]),"")</f>
        <v>87872.43.4302.85.4-205128.2.3.3.08.06.</v>
      </c>
      <c r="U11545" t="e" cm="1">
        <f t="array" ref="U11545">+IF(COMPROMISOS_2025[[#This Row],[P]]="20","41080111",_xlfn.XLOOKUP(COMPROMISOS_2025[[#This Row],[concatenado]],#REF!,#REF!,"",0))</f>
        <v>#REF!</v>
      </c>
      <c r="V11545" s="128" t="str">
        <f>+MID(COMPROMISOS_2025[[#This Row],[rubro]],11,2)</f>
        <v>85</v>
      </c>
      <c r="W11545" s="122">
        <f>COMPROMISOS_2025[[#This Row],[valor_total]]-COMPROMISOS_2025[[#This Row],[total_cancelado]]</f>
        <v>800000</v>
      </c>
      <c r="X11545" s="122">
        <f>COMPROMISOS_2025[[#This Row],[total_ordenes]]</f>
        <v>800000</v>
      </c>
      <c r="Y11545" t="str" cm="1">
        <f t="array" ref="Y11545">IFERROR(_xlfn.XLOOKUP(COMPROMISOS_2025[[#This Row],[concatenado]],#REF!,#REF!,VLOOKUP(COMPROMISOS_2025[[#This Row],[Indicador Principal]],$AI$2:$AJ$17,2,0),0),"")</f>
        <v/>
      </c>
      <c r="Z1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6" spans="1:26" x14ac:dyDescent="0.25">
      <c r="A11546">
        <v>8788</v>
      </c>
      <c r="B11546" t="s">
        <v>3871</v>
      </c>
      <c r="C11546" t="s">
        <v>3529</v>
      </c>
      <c r="D11546" t="s">
        <v>6272</v>
      </c>
      <c r="F11546">
        <v>729</v>
      </c>
      <c r="G11546">
        <v>149</v>
      </c>
      <c r="H11546" t="s">
        <v>301</v>
      </c>
      <c r="I11546" t="s">
        <v>302</v>
      </c>
      <c r="J11546">
        <v>500000</v>
      </c>
      <c r="K11546">
        <v>2025</v>
      </c>
      <c r="L11546">
        <v>1035066840</v>
      </c>
      <c r="M11546" t="s">
        <v>5162</v>
      </c>
      <c r="N11546" t="s">
        <v>2476</v>
      </c>
      <c r="O11546" t="s">
        <v>2477</v>
      </c>
      <c r="P11546">
        <v>0</v>
      </c>
      <c r="Q11546">
        <v>500000</v>
      </c>
      <c r="R11546">
        <v>0</v>
      </c>
      <c r="S11546">
        <v>0</v>
      </c>
      <c r="T11546" t="str">
        <f>IF(COMPROMISOS_2025[[#This Row],[consecutivo]]&gt;=0,CONCATENATE(COMPROMISOS_2025[[#This Row],[consecutivo]],COMPROMISOS_2025[[#This Row],[rubro]]),"")</f>
        <v>87882.43.4302.85.4-205128.2.3.3.08.06.</v>
      </c>
      <c r="U11546" t="e" cm="1">
        <f t="array" ref="U11546">+IF(COMPROMISOS_2025[[#This Row],[P]]="20","41080111",_xlfn.XLOOKUP(COMPROMISOS_2025[[#This Row],[concatenado]],#REF!,#REF!,"",0))</f>
        <v>#REF!</v>
      </c>
      <c r="V11546" s="128" t="str">
        <f>+MID(COMPROMISOS_2025[[#This Row],[rubro]],11,2)</f>
        <v>85</v>
      </c>
      <c r="W11546" s="122">
        <f>COMPROMISOS_2025[[#This Row],[valor_total]]-COMPROMISOS_2025[[#This Row],[total_cancelado]]</f>
        <v>500000</v>
      </c>
      <c r="X11546" s="122">
        <f>COMPROMISOS_2025[[#This Row],[total_ordenes]]</f>
        <v>500000</v>
      </c>
      <c r="Y11546" t="str" cm="1">
        <f t="array" ref="Y11546">IFERROR(_xlfn.XLOOKUP(COMPROMISOS_2025[[#This Row],[concatenado]],#REF!,#REF!,VLOOKUP(COMPROMISOS_2025[[#This Row],[Indicador Principal]],$AI$2:$AJ$17,2,0),0),"")</f>
        <v/>
      </c>
      <c r="Z1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7" spans="1:26" x14ac:dyDescent="0.25">
      <c r="A11547">
        <v>8789</v>
      </c>
      <c r="B11547" t="s">
        <v>3871</v>
      </c>
      <c r="C11547" t="s">
        <v>3529</v>
      </c>
      <c r="D11547" t="s">
        <v>6272</v>
      </c>
      <c r="F11547">
        <v>729</v>
      </c>
      <c r="G11547">
        <v>149</v>
      </c>
      <c r="H11547" t="s">
        <v>301</v>
      </c>
      <c r="I11547" t="s">
        <v>302</v>
      </c>
      <c r="J11547">
        <v>500000</v>
      </c>
      <c r="K11547">
        <v>2025</v>
      </c>
      <c r="L11547">
        <v>1035910225</v>
      </c>
      <c r="M11547" t="s">
        <v>6069</v>
      </c>
      <c r="N11547" t="s">
        <v>2476</v>
      </c>
      <c r="O11547" t="s">
        <v>2477</v>
      </c>
      <c r="P11547">
        <v>0</v>
      </c>
      <c r="Q11547">
        <v>500000</v>
      </c>
      <c r="R11547">
        <v>0</v>
      </c>
      <c r="S11547">
        <v>0</v>
      </c>
      <c r="T11547" t="str">
        <f>IF(COMPROMISOS_2025[[#This Row],[consecutivo]]&gt;=0,CONCATENATE(COMPROMISOS_2025[[#This Row],[consecutivo]],COMPROMISOS_2025[[#This Row],[rubro]]),"")</f>
        <v>87892.43.4302.85.4-205128.2.3.3.08.06.</v>
      </c>
      <c r="U11547" t="e" cm="1">
        <f t="array" ref="U11547">+IF(COMPROMISOS_2025[[#This Row],[P]]="20","41080111",_xlfn.XLOOKUP(COMPROMISOS_2025[[#This Row],[concatenado]],#REF!,#REF!,"",0))</f>
        <v>#REF!</v>
      </c>
      <c r="V11547" s="128" t="str">
        <f>+MID(COMPROMISOS_2025[[#This Row],[rubro]],11,2)</f>
        <v>85</v>
      </c>
      <c r="W11547" s="122">
        <f>COMPROMISOS_2025[[#This Row],[valor_total]]-COMPROMISOS_2025[[#This Row],[total_cancelado]]</f>
        <v>500000</v>
      </c>
      <c r="X11547" s="122">
        <f>COMPROMISOS_2025[[#This Row],[total_ordenes]]</f>
        <v>500000</v>
      </c>
      <c r="Y11547" t="str" cm="1">
        <f t="array" ref="Y11547">IFERROR(_xlfn.XLOOKUP(COMPROMISOS_2025[[#This Row],[concatenado]],#REF!,#REF!,VLOOKUP(COMPROMISOS_2025[[#This Row],[Indicador Principal]],$AI$2:$AJ$17,2,0),0),"")</f>
        <v/>
      </c>
      <c r="Z1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8" spans="1:26" x14ac:dyDescent="0.25">
      <c r="A11548">
        <v>8790</v>
      </c>
      <c r="B11548" t="s">
        <v>3871</v>
      </c>
      <c r="C11548" t="s">
        <v>3529</v>
      </c>
      <c r="D11548" t="s">
        <v>6272</v>
      </c>
      <c r="F11548">
        <v>729</v>
      </c>
      <c r="G11548">
        <v>149</v>
      </c>
      <c r="H11548" t="s">
        <v>301</v>
      </c>
      <c r="I11548" t="s">
        <v>302</v>
      </c>
      <c r="J11548">
        <v>500000</v>
      </c>
      <c r="K11548">
        <v>2025</v>
      </c>
      <c r="L11548">
        <v>1035917379</v>
      </c>
      <c r="M11548" t="s">
        <v>6070</v>
      </c>
      <c r="N11548" t="s">
        <v>2476</v>
      </c>
      <c r="O11548" t="s">
        <v>2477</v>
      </c>
      <c r="P11548">
        <v>0</v>
      </c>
      <c r="Q11548">
        <v>500000</v>
      </c>
      <c r="R11548">
        <v>0</v>
      </c>
      <c r="S11548">
        <v>0</v>
      </c>
      <c r="T11548" t="str">
        <f>IF(COMPROMISOS_2025[[#This Row],[consecutivo]]&gt;=0,CONCATENATE(COMPROMISOS_2025[[#This Row],[consecutivo]],COMPROMISOS_2025[[#This Row],[rubro]]),"")</f>
        <v>87902.43.4302.85.4-205128.2.3.3.08.06.</v>
      </c>
      <c r="U11548" t="e" cm="1">
        <f t="array" ref="U11548">+IF(COMPROMISOS_2025[[#This Row],[P]]="20","41080111",_xlfn.XLOOKUP(COMPROMISOS_2025[[#This Row],[concatenado]],#REF!,#REF!,"",0))</f>
        <v>#REF!</v>
      </c>
      <c r="V11548" s="128" t="str">
        <f>+MID(COMPROMISOS_2025[[#This Row],[rubro]],11,2)</f>
        <v>85</v>
      </c>
      <c r="W11548" s="122">
        <f>COMPROMISOS_2025[[#This Row],[valor_total]]-COMPROMISOS_2025[[#This Row],[total_cancelado]]</f>
        <v>500000</v>
      </c>
      <c r="X11548" s="122">
        <f>COMPROMISOS_2025[[#This Row],[total_ordenes]]</f>
        <v>500000</v>
      </c>
      <c r="Y11548" t="str" cm="1">
        <f t="array" ref="Y11548">IFERROR(_xlfn.XLOOKUP(COMPROMISOS_2025[[#This Row],[concatenado]],#REF!,#REF!,VLOOKUP(COMPROMISOS_2025[[#This Row],[Indicador Principal]],$AI$2:$AJ$17,2,0),0),"")</f>
        <v/>
      </c>
      <c r="Z1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9" spans="1:26" x14ac:dyDescent="0.25">
      <c r="A11549">
        <v>8791</v>
      </c>
      <c r="B11549" t="s">
        <v>3871</v>
      </c>
      <c r="C11549" t="s">
        <v>3529</v>
      </c>
      <c r="D11549" t="s">
        <v>6272</v>
      </c>
      <c r="F11549">
        <v>729</v>
      </c>
      <c r="G11549">
        <v>149</v>
      </c>
      <c r="H11549" t="s">
        <v>301</v>
      </c>
      <c r="I11549" t="s">
        <v>302</v>
      </c>
      <c r="J11549">
        <v>500000</v>
      </c>
      <c r="K11549">
        <v>2025</v>
      </c>
      <c r="L11549">
        <v>1036255671</v>
      </c>
      <c r="M11549" t="s">
        <v>5179</v>
      </c>
      <c r="N11549" t="s">
        <v>2476</v>
      </c>
      <c r="O11549" t="s">
        <v>2477</v>
      </c>
      <c r="P11549">
        <v>0</v>
      </c>
      <c r="Q11549">
        <v>500000</v>
      </c>
      <c r="R11549">
        <v>0</v>
      </c>
      <c r="S11549">
        <v>0</v>
      </c>
      <c r="T11549" t="str">
        <f>IF(COMPROMISOS_2025[[#This Row],[consecutivo]]&gt;=0,CONCATENATE(COMPROMISOS_2025[[#This Row],[consecutivo]],COMPROMISOS_2025[[#This Row],[rubro]]),"")</f>
        <v>87912.43.4302.85.4-205128.2.3.3.08.06.</v>
      </c>
      <c r="U11549" t="e" cm="1">
        <f t="array" ref="U11549">+IF(COMPROMISOS_2025[[#This Row],[P]]="20","41080111",_xlfn.XLOOKUP(COMPROMISOS_2025[[#This Row],[concatenado]],#REF!,#REF!,"",0))</f>
        <v>#REF!</v>
      </c>
      <c r="V11549" s="128" t="str">
        <f>+MID(COMPROMISOS_2025[[#This Row],[rubro]],11,2)</f>
        <v>85</v>
      </c>
      <c r="W11549" s="122">
        <f>COMPROMISOS_2025[[#This Row],[valor_total]]-COMPROMISOS_2025[[#This Row],[total_cancelado]]</f>
        <v>500000</v>
      </c>
      <c r="X11549" s="122">
        <f>COMPROMISOS_2025[[#This Row],[total_ordenes]]</f>
        <v>500000</v>
      </c>
      <c r="Y11549" t="str" cm="1">
        <f t="array" ref="Y11549">IFERROR(_xlfn.XLOOKUP(COMPROMISOS_2025[[#This Row],[concatenado]],#REF!,#REF!,VLOOKUP(COMPROMISOS_2025[[#This Row],[Indicador Principal]],$AI$2:$AJ$17,2,0),0),"")</f>
        <v/>
      </c>
      <c r="Z1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0" spans="1:26" x14ac:dyDescent="0.25">
      <c r="A11550">
        <v>8792</v>
      </c>
      <c r="B11550" t="s">
        <v>3871</v>
      </c>
      <c r="C11550" t="s">
        <v>3529</v>
      </c>
      <c r="D11550" t="s">
        <v>6272</v>
      </c>
      <c r="F11550">
        <v>729</v>
      </c>
      <c r="G11550">
        <v>149</v>
      </c>
      <c r="H11550" t="s">
        <v>301</v>
      </c>
      <c r="I11550" t="s">
        <v>302</v>
      </c>
      <c r="J11550">
        <v>500000</v>
      </c>
      <c r="K11550">
        <v>2025</v>
      </c>
      <c r="L11550">
        <v>1036671857</v>
      </c>
      <c r="M11550" t="s">
        <v>5523</v>
      </c>
      <c r="N11550" t="s">
        <v>2476</v>
      </c>
      <c r="O11550" t="s">
        <v>2477</v>
      </c>
      <c r="P11550">
        <v>0</v>
      </c>
      <c r="Q11550">
        <v>500000</v>
      </c>
      <c r="R11550">
        <v>0</v>
      </c>
      <c r="S11550">
        <v>0</v>
      </c>
      <c r="T11550" t="str">
        <f>IF(COMPROMISOS_2025[[#This Row],[consecutivo]]&gt;=0,CONCATENATE(COMPROMISOS_2025[[#This Row],[consecutivo]],COMPROMISOS_2025[[#This Row],[rubro]]),"")</f>
        <v>87922.43.4302.85.4-205128.2.3.3.08.06.</v>
      </c>
      <c r="U11550" t="e" cm="1">
        <f t="array" ref="U11550">+IF(COMPROMISOS_2025[[#This Row],[P]]="20","41080111",_xlfn.XLOOKUP(COMPROMISOS_2025[[#This Row],[concatenado]],#REF!,#REF!,"",0))</f>
        <v>#REF!</v>
      </c>
      <c r="V11550" s="128" t="str">
        <f>+MID(COMPROMISOS_2025[[#This Row],[rubro]],11,2)</f>
        <v>85</v>
      </c>
      <c r="W11550" s="122">
        <f>COMPROMISOS_2025[[#This Row],[valor_total]]-COMPROMISOS_2025[[#This Row],[total_cancelado]]</f>
        <v>500000</v>
      </c>
      <c r="X11550" s="122">
        <f>COMPROMISOS_2025[[#This Row],[total_ordenes]]</f>
        <v>500000</v>
      </c>
      <c r="Y11550" t="str" cm="1">
        <f t="array" ref="Y11550">IFERROR(_xlfn.XLOOKUP(COMPROMISOS_2025[[#This Row],[concatenado]],#REF!,#REF!,VLOOKUP(COMPROMISOS_2025[[#This Row],[Indicador Principal]],$AI$2:$AJ$17,2,0),0),"")</f>
        <v/>
      </c>
      <c r="Z1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1" spans="1:26" x14ac:dyDescent="0.25">
      <c r="A11551">
        <v>8793</v>
      </c>
      <c r="B11551" t="s">
        <v>3871</v>
      </c>
      <c r="C11551" t="s">
        <v>3529</v>
      </c>
      <c r="D11551" t="s">
        <v>6272</v>
      </c>
      <c r="F11551">
        <v>729</v>
      </c>
      <c r="G11551">
        <v>149</v>
      </c>
      <c r="H11551" t="s">
        <v>301</v>
      </c>
      <c r="I11551" t="s">
        <v>302</v>
      </c>
      <c r="J11551">
        <v>800000</v>
      </c>
      <c r="K11551">
        <v>2025</v>
      </c>
      <c r="L11551">
        <v>1036671884</v>
      </c>
      <c r="M11551" t="s">
        <v>5524</v>
      </c>
      <c r="N11551" t="s">
        <v>2476</v>
      </c>
      <c r="O11551" t="s">
        <v>2477</v>
      </c>
      <c r="P11551">
        <v>0</v>
      </c>
      <c r="Q11551">
        <v>800000</v>
      </c>
      <c r="R11551">
        <v>0</v>
      </c>
      <c r="S11551">
        <v>0</v>
      </c>
      <c r="T11551" t="str">
        <f>IF(COMPROMISOS_2025[[#This Row],[consecutivo]]&gt;=0,CONCATENATE(COMPROMISOS_2025[[#This Row],[consecutivo]],COMPROMISOS_2025[[#This Row],[rubro]]),"")</f>
        <v>87932.43.4302.85.4-205128.2.3.3.08.06.</v>
      </c>
      <c r="U11551" t="e" cm="1">
        <f t="array" ref="U11551">+IF(COMPROMISOS_2025[[#This Row],[P]]="20","41080111",_xlfn.XLOOKUP(COMPROMISOS_2025[[#This Row],[concatenado]],#REF!,#REF!,"",0))</f>
        <v>#REF!</v>
      </c>
      <c r="V11551" s="128" t="str">
        <f>+MID(COMPROMISOS_2025[[#This Row],[rubro]],11,2)</f>
        <v>85</v>
      </c>
      <c r="W11551" s="122">
        <f>COMPROMISOS_2025[[#This Row],[valor_total]]-COMPROMISOS_2025[[#This Row],[total_cancelado]]</f>
        <v>800000</v>
      </c>
      <c r="X11551" s="122">
        <f>COMPROMISOS_2025[[#This Row],[total_ordenes]]</f>
        <v>800000</v>
      </c>
      <c r="Y11551" t="str" cm="1">
        <f t="array" ref="Y11551">IFERROR(_xlfn.XLOOKUP(COMPROMISOS_2025[[#This Row],[concatenado]],#REF!,#REF!,VLOOKUP(COMPROMISOS_2025[[#This Row],[Indicador Principal]],$AI$2:$AJ$17,2,0),0),"")</f>
        <v/>
      </c>
      <c r="Z1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2" spans="1:26" x14ac:dyDescent="0.25">
      <c r="A11552">
        <v>8794</v>
      </c>
      <c r="B11552" t="s">
        <v>3871</v>
      </c>
      <c r="C11552" t="s">
        <v>3529</v>
      </c>
      <c r="D11552" t="s">
        <v>6272</v>
      </c>
      <c r="F11552">
        <v>729</v>
      </c>
      <c r="G11552">
        <v>149</v>
      </c>
      <c r="H11552" t="s">
        <v>301</v>
      </c>
      <c r="I11552" t="s">
        <v>302</v>
      </c>
      <c r="J11552">
        <v>500000</v>
      </c>
      <c r="K11552">
        <v>2025</v>
      </c>
      <c r="L11552">
        <v>1036778236</v>
      </c>
      <c r="M11552" t="s">
        <v>5335</v>
      </c>
      <c r="N11552" t="s">
        <v>2476</v>
      </c>
      <c r="O11552" t="s">
        <v>2477</v>
      </c>
      <c r="P11552">
        <v>0</v>
      </c>
      <c r="Q11552">
        <v>500000</v>
      </c>
      <c r="R11552">
        <v>0</v>
      </c>
      <c r="S11552">
        <v>0</v>
      </c>
      <c r="T11552" t="str">
        <f>IF(COMPROMISOS_2025[[#This Row],[consecutivo]]&gt;=0,CONCATENATE(COMPROMISOS_2025[[#This Row],[consecutivo]],COMPROMISOS_2025[[#This Row],[rubro]]),"")</f>
        <v>87942.43.4302.85.4-205128.2.3.3.08.06.</v>
      </c>
      <c r="U11552" t="e" cm="1">
        <f t="array" ref="U11552">+IF(COMPROMISOS_2025[[#This Row],[P]]="20","41080111",_xlfn.XLOOKUP(COMPROMISOS_2025[[#This Row],[concatenado]],#REF!,#REF!,"",0))</f>
        <v>#REF!</v>
      </c>
      <c r="V11552" s="128" t="str">
        <f>+MID(COMPROMISOS_2025[[#This Row],[rubro]],11,2)</f>
        <v>85</v>
      </c>
      <c r="W11552" s="122">
        <f>COMPROMISOS_2025[[#This Row],[valor_total]]-COMPROMISOS_2025[[#This Row],[total_cancelado]]</f>
        <v>500000</v>
      </c>
      <c r="X11552" s="122">
        <f>COMPROMISOS_2025[[#This Row],[total_ordenes]]</f>
        <v>500000</v>
      </c>
      <c r="Y11552" t="str" cm="1">
        <f t="array" ref="Y11552">IFERROR(_xlfn.XLOOKUP(COMPROMISOS_2025[[#This Row],[concatenado]],#REF!,#REF!,VLOOKUP(COMPROMISOS_2025[[#This Row],[Indicador Principal]],$AI$2:$AJ$17,2,0),0),"")</f>
        <v/>
      </c>
      <c r="Z1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3" spans="1:26" x14ac:dyDescent="0.25">
      <c r="A11553">
        <v>8795</v>
      </c>
      <c r="B11553" t="s">
        <v>3871</v>
      </c>
      <c r="C11553" t="s">
        <v>3529</v>
      </c>
      <c r="D11553" t="s">
        <v>6272</v>
      </c>
      <c r="F11553">
        <v>729</v>
      </c>
      <c r="G11553">
        <v>149</v>
      </c>
      <c r="H11553" t="s">
        <v>301</v>
      </c>
      <c r="I11553" t="s">
        <v>302</v>
      </c>
      <c r="J11553">
        <v>800000</v>
      </c>
      <c r="K11553">
        <v>2025</v>
      </c>
      <c r="L11553">
        <v>1036934809</v>
      </c>
      <c r="M11553" t="s">
        <v>5188</v>
      </c>
      <c r="N11553" t="s">
        <v>2476</v>
      </c>
      <c r="O11553" t="s">
        <v>2477</v>
      </c>
      <c r="P11553">
        <v>0</v>
      </c>
      <c r="Q11553">
        <v>800000</v>
      </c>
      <c r="R11553">
        <v>0</v>
      </c>
      <c r="S11553">
        <v>0</v>
      </c>
      <c r="T11553" t="str">
        <f>IF(COMPROMISOS_2025[[#This Row],[consecutivo]]&gt;=0,CONCATENATE(COMPROMISOS_2025[[#This Row],[consecutivo]],COMPROMISOS_2025[[#This Row],[rubro]]),"")</f>
        <v>87952.43.4302.85.4-205128.2.3.3.08.06.</v>
      </c>
      <c r="U11553" t="e" cm="1">
        <f t="array" ref="U11553">+IF(COMPROMISOS_2025[[#This Row],[P]]="20","41080111",_xlfn.XLOOKUP(COMPROMISOS_2025[[#This Row],[concatenado]],#REF!,#REF!,"",0))</f>
        <v>#REF!</v>
      </c>
      <c r="V11553" s="128" t="str">
        <f>+MID(COMPROMISOS_2025[[#This Row],[rubro]],11,2)</f>
        <v>85</v>
      </c>
      <c r="W11553" s="122">
        <f>COMPROMISOS_2025[[#This Row],[valor_total]]-COMPROMISOS_2025[[#This Row],[total_cancelado]]</f>
        <v>800000</v>
      </c>
      <c r="X11553" s="122">
        <f>COMPROMISOS_2025[[#This Row],[total_ordenes]]</f>
        <v>800000</v>
      </c>
      <c r="Y11553" t="str" cm="1">
        <f t="array" ref="Y11553">IFERROR(_xlfn.XLOOKUP(COMPROMISOS_2025[[#This Row],[concatenado]],#REF!,#REF!,VLOOKUP(COMPROMISOS_2025[[#This Row],[Indicador Principal]],$AI$2:$AJ$17,2,0),0),"")</f>
        <v/>
      </c>
      <c r="Z1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4" spans="1:26" x14ac:dyDescent="0.25">
      <c r="A11554">
        <v>8796</v>
      </c>
      <c r="B11554" t="s">
        <v>3871</v>
      </c>
      <c r="C11554" t="s">
        <v>3529</v>
      </c>
      <c r="D11554" t="s">
        <v>6272</v>
      </c>
      <c r="F11554">
        <v>729</v>
      </c>
      <c r="G11554">
        <v>149</v>
      </c>
      <c r="H11554" t="s">
        <v>301</v>
      </c>
      <c r="I11554" t="s">
        <v>302</v>
      </c>
      <c r="J11554">
        <v>500000</v>
      </c>
      <c r="K11554">
        <v>2025</v>
      </c>
      <c r="L11554">
        <v>1036939815</v>
      </c>
      <c r="M11554" t="s">
        <v>5189</v>
      </c>
      <c r="N11554" t="s">
        <v>2476</v>
      </c>
      <c r="O11554" t="s">
        <v>2477</v>
      </c>
      <c r="P11554">
        <v>0</v>
      </c>
      <c r="Q11554">
        <v>500000</v>
      </c>
      <c r="R11554">
        <v>0</v>
      </c>
      <c r="S11554">
        <v>0</v>
      </c>
      <c r="T11554" t="str">
        <f>IF(COMPROMISOS_2025[[#This Row],[consecutivo]]&gt;=0,CONCATENATE(COMPROMISOS_2025[[#This Row],[consecutivo]],COMPROMISOS_2025[[#This Row],[rubro]]),"")</f>
        <v>87962.43.4302.85.4-205128.2.3.3.08.06.</v>
      </c>
      <c r="U11554" t="e" cm="1">
        <f t="array" ref="U11554">+IF(COMPROMISOS_2025[[#This Row],[P]]="20","41080111",_xlfn.XLOOKUP(COMPROMISOS_2025[[#This Row],[concatenado]],#REF!,#REF!,"",0))</f>
        <v>#REF!</v>
      </c>
      <c r="V11554" s="128" t="str">
        <f>+MID(COMPROMISOS_2025[[#This Row],[rubro]],11,2)</f>
        <v>85</v>
      </c>
      <c r="W11554" s="122">
        <f>COMPROMISOS_2025[[#This Row],[valor_total]]-COMPROMISOS_2025[[#This Row],[total_cancelado]]</f>
        <v>500000</v>
      </c>
      <c r="X11554" s="122">
        <f>COMPROMISOS_2025[[#This Row],[total_ordenes]]</f>
        <v>500000</v>
      </c>
      <c r="Y11554" t="str" cm="1">
        <f t="array" ref="Y11554">IFERROR(_xlfn.XLOOKUP(COMPROMISOS_2025[[#This Row],[concatenado]],#REF!,#REF!,VLOOKUP(COMPROMISOS_2025[[#This Row],[Indicador Principal]],$AI$2:$AJ$17,2,0),0),"")</f>
        <v/>
      </c>
      <c r="Z1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5" spans="1:26" x14ac:dyDescent="0.25">
      <c r="A11555">
        <v>8797</v>
      </c>
      <c r="B11555" t="s">
        <v>3871</v>
      </c>
      <c r="C11555" t="s">
        <v>3529</v>
      </c>
      <c r="D11555" t="s">
        <v>6272</v>
      </c>
      <c r="F11555">
        <v>729</v>
      </c>
      <c r="G11555">
        <v>149</v>
      </c>
      <c r="H11555" t="s">
        <v>301</v>
      </c>
      <c r="I11555" t="s">
        <v>302</v>
      </c>
      <c r="J11555">
        <v>500000</v>
      </c>
      <c r="K11555">
        <v>2025</v>
      </c>
      <c r="L11555">
        <v>1036944154</v>
      </c>
      <c r="M11555" t="s">
        <v>5190</v>
      </c>
      <c r="N11555" t="s">
        <v>2476</v>
      </c>
      <c r="O11555" t="s">
        <v>2477</v>
      </c>
      <c r="P11555">
        <v>0</v>
      </c>
      <c r="Q11555">
        <v>500000</v>
      </c>
      <c r="R11555">
        <v>0</v>
      </c>
      <c r="S11555">
        <v>0</v>
      </c>
      <c r="T11555" t="str">
        <f>IF(COMPROMISOS_2025[[#This Row],[consecutivo]]&gt;=0,CONCATENATE(COMPROMISOS_2025[[#This Row],[consecutivo]],COMPROMISOS_2025[[#This Row],[rubro]]),"")</f>
        <v>87972.43.4302.85.4-205128.2.3.3.08.06.</v>
      </c>
      <c r="U11555" t="e" cm="1">
        <f t="array" ref="U11555">+IF(COMPROMISOS_2025[[#This Row],[P]]="20","41080111",_xlfn.XLOOKUP(COMPROMISOS_2025[[#This Row],[concatenado]],#REF!,#REF!,"",0))</f>
        <v>#REF!</v>
      </c>
      <c r="V11555" s="128" t="str">
        <f>+MID(COMPROMISOS_2025[[#This Row],[rubro]],11,2)</f>
        <v>85</v>
      </c>
      <c r="W11555" s="122">
        <f>COMPROMISOS_2025[[#This Row],[valor_total]]-COMPROMISOS_2025[[#This Row],[total_cancelado]]</f>
        <v>500000</v>
      </c>
      <c r="X11555" s="122">
        <f>COMPROMISOS_2025[[#This Row],[total_ordenes]]</f>
        <v>500000</v>
      </c>
      <c r="Y11555" t="str" cm="1">
        <f t="array" ref="Y11555">IFERROR(_xlfn.XLOOKUP(COMPROMISOS_2025[[#This Row],[concatenado]],#REF!,#REF!,VLOOKUP(COMPROMISOS_2025[[#This Row],[Indicador Principal]],$AI$2:$AJ$17,2,0),0),"")</f>
        <v/>
      </c>
      <c r="Z1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6" spans="1:26" x14ac:dyDescent="0.25">
      <c r="A11556">
        <v>8798</v>
      </c>
      <c r="B11556" t="s">
        <v>3871</v>
      </c>
      <c r="C11556" t="s">
        <v>3529</v>
      </c>
      <c r="D11556" t="s">
        <v>6272</v>
      </c>
      <c r="F11556">
        <v>729</v>
      </c>
      <c r="G11556">
        <v>149</v>
      </c>
      <c r="H11556" t="s">
        <v>301</v>
      </c>
      <c r="I11556" t="s">
        <v>302</v>
      </c>
      <c r="J11556">
        <v>500000</v>
      </c>
      <c r="K11556">
        <v>2025</v>
      </c>
      <c r="L11556">
        <v>1037236023</v>
      </c>
      <c r="M11556" t="s">
        <v>5530</v>
      </c>
      <c r="N11556" t="s">
        <v>2476</v>
      </c>
      <c r="O11556" t="s">
        <v>2477</v>
      </c>
      <c r="P11556">
        <v>0</v>
      </c>
      <c r="Q11556">
        <v>500000</v>
      </c>
      <c r="R11556">
        <v>0</v>
      </c>
      <c r="S11556">
        <v>0</v>
      </c>
      <c r="T11556" t="str">
        <f>IF(COMPROMISOS_2025[[#This Row],[consecutivo]]&gt;=0,CONCATENATE(COMPROMISOS_2025[[#This Row],[consecutivo]],COMPROMISOS_2025[[#This Row],[rubro]]),"")</f>
        <v>87982.43.4302.85.4-205128.2.3.3.08.06.</v>
      </c>
      <c r="U11556" t="e" cm="1">
        <f t="array" ref="U11556">+IF(COMPROMISOS_2025[[#This Row],[P]]="20","41080111",_xlfn.XLOOKUP(COMPROMISOS_2025[[#This Row],[concatenado]],#REF!,#REF!,"",0))</f>
        <v>#REF!</v>
      </c>
      <c r="V11556" s="128" t="str">
        <f>+MID(COMPROMISOS_2025[[#This Row],[rubro]],11,2)</f>
        <v>85</v>
      </c>
      <c r="W11556" s="122">
        <f>COMPROMISOS_2025[[#This Row],[valor_total]]-COMPROMISOS_2025[[#This Row],[total_cancelado]]</f>
        <v>500000</v>
      </c>
      <c r="X11556" s="122">
        <f>COMPROMISOS_2025[[#This Row],[total_ordenes]]</f>
        <v>500000</v>
      </c>
      <c r="Y11556" t="str" cm="1">
        <f t="array" ref="Y11556">IFERROR(_xlfn.XLOOKUP(COMPROMISOS_2025[[#This Row],[concatenado]],#REF!,#REF!,VLOOKUP(COMPROMISOS_2025[[#This Row],[Indicador Principal]],$AI$2:$AJ$17,2,0),0),"")</f>
        <v/>
      </c>
      <c r="Z1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7" spans="1:26" x14ac:dyDescent="0.25">
      <c r="A11557">
        <v>8799</v>
      </c>
      <c r="B11557" t="s">
        <v>3871</v>
      </c>
      <c r="C11557" t="s">
        <v>3529</v>
      </c>
      <c r="D11557" t="s">
        <v>6272</v>
      </c>
      <c r="F11557">
        <v>729</v>
      </c>
      <c r="G11557">
        <v>149</v>
      </c>
      <c r="H11557" t="s">
        <v>301</v>
      </c>
      <c r="I11557" t="s">
        <v>302</v>
      </c>
      <c r="J11557">
        <v>500000</v>
      </c>
      <c r="K11557">
        <v>2025</v>
      </c>
      <c r="L11557">
        <v>1037237460</v>
      </c>
      <c r="M11557" t="s">
        <v>5194</v>
      </c>
      <c r="N11557" t="s">
        <v>2476</v>
      </c>
      <c r="O11557" t="s">
        <v>2477</v>
      </c>
      <c r="P11557">
        <v>0</v>
      </c>
      <c r="Q11557">
        <v>500000</v>
      </c>
      <c r="R11557">
        <v>0</v>
      </c>
      <c r="S11557">
        <v>0</v>
      </c>
      <c r="T11557" t="str">
        <f>IF(COMPROMISOS_2025[[#This Row],[consecutivo]]&gt;=0,CONCATENATE(COMPROMISOS_2025[[#This Row],[consecutivo]],COMPROMISOS_2025[[#This Row],[rubro]]),"")</f>
        <v>87992.43.4302.85.4-205128.2.3.3.08.06.</v>
      </c>
      <c r="U11557" t="e" cm="1">
        <f t="array" ref="U11557">+IF(COMPROMISOS_2025[[#This Row],[P]]="20","41080111",_xlfn.XLOOKUP(COMPROMISOS_2025[[#This Row],[concatenado]],#REF!,#REF!,"",0))</f>
        <v>#REF!</v>
      </c>
      <c r="V11557" s="128" t="str">
        <f>+MID(COMPROMISOS_2025[[#This Row],[rubro]],11,2)</f>
        <v>85</v>
      </c>
      <c r="W11557" s="122">
        <f>COMPROMISOS_2025[[#This Row],[valor_total]]-COMPROMISOS_2025[[#This Row],[total_cancelado]]</f>
        <v>500000</v>
      </c>
      <c r="X11557" s="122">
        <f>COMPROMISOS_2025[[#This Row],[total_ordenes]]</f>
        <v>500000</v>
      </c>
      <c r="Y11557" t="str" cm="1">
        <f t="array" ref="Y11557">IFERROR(_xlfn.XLOOKUP(COMPROMISOS_2025[[#This Row],[concatenado]],#REF!,#REF!,VLOOKUP(COMPROMISOS_2025[[#This Row],[Indicador Principal]],$AI$2:$AJ$17,2,0),0),"")</f>
        <v/>
      </c>
      <c r="Z1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8" spans="1:26" x14ac:dyDescent="0.25">
      <c r="A11558">
        <v>8800</v>
      </c>
      <c r="B11558" t="s">
        <v>3871</v>
      </c>
      <c r="C11558" t="s">
        <v>3529</v>
      </c>
      <c r="D11558" t="s">
        <v>6272</v>
      </c>
      <c r="F11558">
        <v>729</v>
      </c>
      <c r="G11558">
        <v>149</v>
      </c>
      <c r="H11558" t="s">
        <v>301</v>
      </c>
      <c r="I11558" t="s">
        <v>302</v>
      </c>
      <c r="J11558">
        <v>500000</v>
      </c>
      <c r="K11558">
        <v>2025</v>
      </c>
      <c r="L11558">
        <v>1037238390</v>
      </c>
      <c r="M11558" t="s">
        <v>5195</v>
      </c>
      <c r="N11558" t="s">
        <v>2476</v>
      </c>
      <c r="O11558" t="s">
        <v>2477</v>
      </c>
      <c r="P11558">
        <v>0</v>
      </c>
      <c r="Q11558">
        <v>500000</v>
      </c>
      <c r="R11558">
        <v>0</v>
      </c>
      <c r="S11558">
        <v>0</v>
      </c>
      <c r="T11558" t="str">
        <f>IF(COMPROMISOS_2025[[#This Row],[consecutivo]]&gt;=0,CONCATENATE(COMPROMISOS_2025[[#This Row],[consecutivo]],COMPROMISOS_2025[[#This Row],[rubro]]),"")</f>
        <v>88002.43.4302.85.4-205128.2.3.3.08.06.</v>
      </c>
      <c r="U11558" t="e" cm="1">
        <f t="array" ref="U11558">+IF(COMPROMISOS_2025[[#This Row],[P]]="20","41080111",_xlfn.XLOOKUP(COMPROMISOS_2025[[#This Row],[concatenado]],#REF!,#REF!,"",0))</f>
        <v>#REF!</v>
      </c>
      <c r="V11558" s="128" t="str">
        <f>+MID(COMPROMISOS_2025[[#This Row],[rubro]],11,2)</f>
        <v>85</v>
      </c>
      <c r="W11558" s="122">
        <f>COMPROMISOS_2025[[#This Row],[valor_total]]-COMPROMISOS_2025[[#This Row],[total_cancelado]]</f>
        <v>500000</v>
      </c>
      <c r="X11558" s="122">
        <f>COMPROMISOS_2025[[#This Row],[total_ordenes]]</f>
        <v>500000</v>
      </c>
      <c r="Y11558" t="str" cm="1">
        <f t="array" ref="Y11558">IFERROR(_xlfn.XLOOKUP(COMPROMISOS_2025[[#This Row],[concatenado]],#REF!,#REF!,VLOOKUP(COMPROMISOS_2025[[#This Row],[Indicador Principal]],$AI$2:$AJ$17,2,0),0),"")</f>
        <v/>
      </c>
      <c r="Z1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9" spans="1:26" x14ac:dyDescent="0.25">
      <c r="A11559">
        <v>8801</v>
      </c>
      <c r="B11559" t="s">
        <v>3871</v>
      </c>
      <c r="C11559" t="s">
        <v>3529</v>
      </c>
      <c r="D11559" t="s">
        <v>6272</v>
      </c>
      <c r="F11559">
        <v>729</v>
      </c>
      <c r="G11559">
        <v>149</v>
      </c>
      <c r="H11559" t="s">
        <v>301</v>
      </c>
      <c r="I11559" t="s">
        <v>302</v>
      </c>
      <c r="J11559">
        <v>500000</v>
      </c>
      <c r="K11559">
        <v>2025</v>
      </c>
      <c r="L11559">
        <v>1037478688</v>
      </c>
      <c r="M11559" t="s">
        <v>6101</v>
      </c>
      <c r="N11559" t="s">
        <v>2476</v>
      </c>
      <c r="O11559" t="s">
        <v>2477</v>
      </c>
      <c r="P11559">
        <v>0</v>
      </c>
      <c r="Q11559">
        <v>500000</v>
      </c>
      <c r="R11559">
        <v>0</v>
      </c>
      <c r="S11559">
        <v>0</v>
      </c>
      <c r="T11559" t="str">
        <f>IF(COMPROMISOS_2025[[#This Row],[consecutivo]]&gt;=0,CONCATENATE(COMPROMISOS_2025[[#This Row],[consecutivo]],COMPROMISOS_2025[[#This Row],[rubro]]),"")</f>
        <v>88012.43.4302.85.4-205128.2.3.3.08.06.</v>
      </c>
      <c r="U11559" t="e" cm="1">
        <f t="array" ref="U11559">+IF(COMPROMISOS_2025[[#This Row],[P]]="20","41080111",_xlfn.XLOOKUP(COMPROMISOS_2025[[#This Row],[concatenado]],#REF!,#REF!,"",0))</f>
        <v>#REF!</v>
      </c>
      <c r="V11559" s="128" t="str">
        <f>+MID(COMPROMISOS_2025[[#This Row],[rubro]],11,2)</f>
        <v>85</v>
      </c>
      <c r="W11559" s="122">
        <f>COMPROMISOS_2025[[#This Row],[valor_total]]-COMPROMISOS_2025[[#This Row],[total_cancelado]]</f>
        <v>500000</v>
      </c>
      <c r="X11559" s="122">
        <f>COMPROMISOS_2025[[#This Row],[total_ordenes]]</f>
        <v>500000</v>
      </c>
      <c r="Y11559" t="str" cm="1">
        <f t="array" ref="Y11559">IFERROR(_xlfn.XLOOKUP(COMPROMISOS_2025[[#This Row],[concatenado]],#REF!,#REF!,VLOOKUP(COMPROMISOS_2025[[#This Row],[Indicador Principal]],$AI$2:$AJ$17,2,0),0),"")</f>
        <v/>
      </c>
      <c r="Z1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0" spans="1:26" x14ac:dyDescent="0.25">
      <c r="A11560">
        <v>8802</v>
      </c>
      <c r="B11560" t="s">
        <v>3871</v>
      </c>
      <c r="C11560" t="s">
        <v>3529</v>
      </c>
      <c r="D11560" t="s">
        <v>6272</v>
      </c>
      <c r="F11560">
        <v>729</v>
      </c>
      <c r="G11560">
        <v>149</v>
      </c>
      <c r="H11560" t="s">
        <v>301</v>
      </c>
      <c r="I11560" t="s">
        <v>302</v>
      </c>
      <c r="J11560">
        <v>800000</v>
      </c>
      <c r="K11560">
        <v>2025</v>
      </c>
      <c r="L11560">
        <v>1037630984</v>
      </c>
      <c r="M11560" t="s">
        <v>5532</v>
      </c>
      <c r="N11560" t="s">
        <v>2476</v>
      </c>
      <c r="O11560" t="s">
        <v>2477</v>
      </c>
      <c r="P11560">
        <v>0</v>
      </c>
      <c r="Q11560">
        <v>800000</v>
      </c>
      <c r="R11560">
        <v>0</v>
      </c>
      <c r="S11560">
        <v>0</v>
      </c>
      <c r="T11560" t="str">
        <f>IF(COMPROMISOS_2025[[#This Row],[consecutivo]]&gt;=0,CONCATENATE(COMPROMISOS_2025[[#This Row],[consecutivo]],COMPROMISOS_2025[[#This Row],[rubro]]),"")</f>
        <v>88022.43.4302.85.4-205128.2.3.3.08.06.</v>
      </c>
      <c r="U11560" t="e" cm="1">
        <f t="array" ref="U11560">+IF(COMPROMISOS_2025[[#This Row],[P]]="20","41080111",_xlfn.XLOOKUP(COMPROMISOS_2025[[#This Row],[concatenado]],#REF!,#REF!,"",0))</f>
        <v>#REF!</v>
      </c>
      <c r="V11560" s="128" t="str">
        <f>+MID(COMPROMISOS_2025[[#This Row],[rubro]],11,2)</f>
        <v>85</v>
      </c>
      <c r="W11560" s="122">
        <f>COMPROMISOS_2025[[#This Row],[valor_total]]-COMPROMISOS_2025[[#This Row],[total_cancelado]]</f>
        <v>800000</v>
      </c>
      <c r="X11560" s="122">
        <f>COMPROMISOS_2025[[#This Row],[total_ordenes]]</f>
        <v>800000</v>
      </c>
      <c r="Y11560" t="str" cm="1">
        <f t="array" ref="Y11560">IFERROR(_xlfn.XLOOKUP(COMPROMISOS_2025[[#This Row],[concatenado]],#REF!,#REF!,VLOOKUP(COMPROMISOS_2025[[#This Row],[Indicador Principal]],$AI$2:$AJ$17,2,0),0),"")</f>
        <v/>
      </c>
      <c r="Z1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1" spans="1:26" x14ac:dyDescent="0.25">
      <c r="A11561">
        <v>8803</v>
      </c>
      <c r="B11561" t="s">
        <v>3871</v>
      </c>
      <c r="C11561" t="s">
        <v>3529</v>
      </c>
      <c r="D11561" t="s">
        <v>6272</v>
      </c>
      <c r="F11561">
        <v>729</v>
      </c>
      <c r="G11561">
        <v>149</v>
      </c>
      <c r="H11561" t="s">
        <v>301</v>
      </c>
      <c r="I11561" t="s">
        <v>302</v>
      </c>
      <c r="J11561">
        <v>800000</v>
      </c>
      <c r="K11561">
        <v>2025</v>
      </c>
      <c r="L11561">
        <v>1037886705</v>
      </c>
      <c r="M11561" t="s">
        <v>5202</v>
      </c>
      <c r="N11561" t="s">
        <v>2476</v>
      </c>
      <c r="O11561" t="s">
        <v>2477</v>
      </c>
      <c r="P11561">
        <v>0</v>
      </c>
      <c r="Q11561">
        <v>800000</v>
      </c>
      <c r="R11561">
        <v>0</v>
      </c>
      <c r="S11561">
        <v>0</v>
      </c>
      <c r="T11561" t="str">
        <f>IF(COMPROMISOS_2025[[#This Row],[consecutivo]]&gt;=0,CONCATENATE(COMPROMISOS_2025[[#This Row],[consecutivo]],COMPROMISOS_2025[[#This Row],[rubro]]),"")</f>
        <v>88032.43.4302.85.4-205128.2.3.3.08.06.</v>
      </c>
      <c r="U11561" t="e" cm="1">
        <f t="array" ref="U11561">+IF(COMPROMISOS_2025[[#This Row],[P]]="20","41080111",_xlfn.XLOOKUP(COMPROMISOS_2025[[#This Row],[concatenado]],#REF!,#REF!,"",0))</f>
        <v>#REF!</v>
      </c>
      <c r="V11561" s="128" t="str">
        <f>+MID(COMPROMISOS_2025[[#This Row],[rubro]],11,2)</f>
        <v>85</v>
      </c>
      <c r="W11561" s="122">
        <f>COMPROMISOS_2025[[#This Row],[valor_total]]-COMPROMISOS_2025[[#This Row],[total_cancelado]]</f>
        <v>800000</v>
      </c>
      <c r="X11561" s="122">
        <f>COMPROMISOS_2025[[#This Row],[total_ordenes]]</f>
        <v>800000</v>
      </c>
      <c r="Y11561" t="str" cm="1">
        <f t="array" ref="Y11561">IFERROR(_xlfn.XLOOKUP(COMPROMISOS_2025[[#This Row],[concatenado]],#REF!,#REF!,VLOOKUP(COMPROMISOS_2025[[#This Row],[Indicador Principal]],$AI$2:$AJ$17,2,0),0),"")</f>
        <v/>
      </c>
      <c r="Z1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2" spans="1:26" x14ac:dyDescent="0.25">
      <c r="A11562">
        <v>8804</v>
      </c>
      <c r="B11562" t="s">
        <v>3871</v>
      </c>
      <c r="C11562" t="s">
        <v>3529</v>
      </c>
      <c r="D11562" t="s">
        <v>6272</v>
      </c>
      <c r="F11562">
        <v>729</v>
      </c>
      <c r="G11562">
        <v>149</v>
      </c>
      <c r="H11562" t="s">
        <v>301</v>
      </c>
      <c r="I11562" t="s">
        <v>302</v>
      </c>
      <c r="J11562">
        <v>500000</v>
      </c>
      <c r="K11562">
        <v>2025</v>
      </c>
      <c r="L11562">
        <v>1040030720</v>
      </c>
      <c r="M11562" t="s">
        <v>5817</v>
      </c>
      <c r="N11562" t="s">
        <v>2476</v>
      </c>
      <c r="O11562" t="s">
        <v>2477</v>
      </c>
      <c r="P11562">
        <v>0</v>
      </c>
      <c r="Q11562">
        <v>500000</v>
      </c>
      <c r="R11562">
        <v>0</v>
      </c>
      <c r="S11562">
        <v>0</v>
      </c>
      <c r="T11562" t="str">
        <f>IF(COMPROMISOS_2025[[#This Row],[consecutivo]]&gt;=0,CONCATENATE(COMPROMISOS_2025[[#This Row],[consecutivo]],COMPROMISOS_2025[[#This Row],[rubro]]),"")</f>
        <v>88042.43.4302.85.4-205128.2.3.3.08.06.</v>
      </c>
      <c r="U11562" t="e" cm="1">
        <f t="array" ref="U11562">+IF(COMPROMISOS_2025[[#This Row],[P]]="20","41080111",_xlfn.XLOOKUP(COMPROMISOS_2025[[#This Row],[concatenado]],#REF!,#REF!,"",0))</f>
        <v>#REF!</v>
      </c>
      <c r="V11562" s="128" t="str">
        <f>+MID(COMPROMISOS_2025[[#This Row],[rubro]],11,2)</f>
        <v>85</v>
      </c>
      <c r="W11562" s="122">
        <f>COMPROMISOS_2025[[#This Row],[valor_total]]-COMPROMISOS_2025[[#This Row],[total_cancelado]]</f>
        <v>500000</v>
      </c>
      <c r="X11562" s="122">
        <f>COMPROMISOS_2025[[#This Row],[total_ordenes]]</f>
        <v>500000</v>
      </c>
      <c r="Y11562" t="str" cm="1">
        <f t="array" ref="Y11562">IFERROR(_xlfn.XLOOKUP(COMPROMISOS_2025[[#This Row],[concatenado]],#REF!,#REF!,VLOOKUP(COMPROMISOS_2025[[#This Row],[Indicador Principal]],$AI$2:$AJ$17,2,0),0),"")</f>
        <v/>
      </c>
      <c r="Z1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3" spans="1:26" x14ac:dyDescent="0.25">
      <c r="A11563">
        <v>8805</v>
      </c>
      <c r="B11563" t="s">
        <v>3871</v>
      </c>
      <c r="C11563" t="s">
        <v>3529</v>
      </c>
      <c r="D11563" t="s">
        <v>6272</v>
      </c>
      <c r="F11563">
        <v>729</v>
      </c>
      <c r="G11563">
        <v>149</v>
      </c>
      <c r="H11563" t="s">
        <v>301</v>
      </c>
      <c r="I11563" t="s">
        <v>302</v>
      </c>
      <c r="J11563">
        <v>800000</v>
      </c>
      <c r="K11563">
        <v>2025</v>
      </c>
      <c r="L11563">
        <v>1040181256</v>
      </c>
      <c r="M11563" t="s">
        <v>5217</v>
      </c>
      <c r="N11563" t="s">
        <v>2476</v>
      </c>
      <c r="O11563" t="s">
        <v>2477</v>
      </c>
      <c r="P11563">
        <v>0</v>
      </c>
      <c r="Q11563">
        <v>800000</v>
      </c>
      <c r="R11563">
        <v>0</v>
      </c>
      <c r="S11563">
        <v>0</v>
      </c>
      <c r="T11563" t="str">
        <f>IF(COMPROMISOS_2025[[#This Row],[consecutivo]]&gt;=0,CONCATENATE(COMPROMISOS_2025[[#This Row],[consecutivo]],COMPROMISOS_2025[[#This Row],[rubro]]),"")</f>
        <v>88052.43.4302.85.4-205128.2.3.3.08.06.</v>
      </c>
      <c r="U11563" t="e" cm="1">
        <f t="array" ref="U11563">+IF(COMPROMISOS_2025[[#This Row],[P]]="20","41080111",_xlfn.XLOOKUP(COMPROMISOS_2025[[#This Row],[concatenado]],#REF!,#REF!,"",0))</f>
        <v>#REF!</v>
      </c>
      <c r="V11563" s="128" t="str">
        <f>+MID(COMPROMISOS_2025[[#This Row],[rubro]],11,2)</f>
        <v>85</v>
      </c>
      <c r="W11563" s="122">
        <f>COMPROMISOS_2025[[#This Row],[valor_total]]-COMPROMISOS_2025[[#This Row],[total_cancelado]]</f>
        <v>800000</v>
      </c>
      <c r="X11563" s="122">
        <f>COMPROMISOS_2025[[#This Row],[total_ordenes]]</f>
        <v>800000</v>
      </c>
      <c r="Y11563" t="str" cm="1">
        <f t="array" ref="Y11563">IFERROR(_xlfn.XLOOKUP(COMPROMISOS_2025[[#This Row],[concatenado]],#REF!,#REF!,VLOOKUP(COMPROMISOS_2025[[#This Row],[Indicador Principal]],$AI$2:$AJ$17,2,0),0),"")</f>
        <v/>
      </c>
      <c r="Z1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4" spans="1:26" x14ac:dyDescent="0.25">
      <c r="A11564">
        <v>8806</v>
      </c>
      <c r="B11564" t="s">
        <v>3871</v>
      </c>
      <c r="C11564" t="s">
        <v>3529</v>
      </c>
      <c r="D11564" t="s">
        <v>6272</v>
      </c>
      <c r="F11564">
        <v>729</v>
      </c>
      <c r="G11564">
        <v>149</v>
      </c>
      <c r="H11564" t="s">
        <v>301</v>
      </c>
      <c r="I11564" t="s">
        <v>302</v>
      </c>
      <c r="J11564">
        <v>500000</v>
      </c>
      <c r="K11564">
        <v>2025</v>
      </c>
      <c r="L11564">
        <v>1040182080</v>
      </c>
      <c r="M11564" t="s">
        <v>5547</v>
      </c>
      <c r="N11564" t="s">
        <v>2476</v>
      </c>
      <c r="O11564" t="s">
        <v>2477</v>
      </c>
      <c r="P11564">
        <v>0</v>
      </c>
      <c r="Q11564">
        <v>500000</v>
      </c>
      <c r="R11564">
        <v>0</v>
      </c>
      <c r="S11564">
        <v>0</v>
      </c>
      <c r="T11564" t="str">
        <f>IF(COMPROMISOS_2025[[#This Row],[consecutivo]]&gt;=0,CONCATENATE(COMPROMISOS_2025[[#This Row],[consecutivo]],COMPROMISOS_2025[[#This Row],[rubro]]),"")</f>
        <v>88062.43.4302.85.4-205128.2.3.3.08.06.</v>
      </c>
      <c r="U11564" t="e" cm="1">
        <f t="array" ref="U11564">+IF(COMPROMISOS_2025[[#This Row],[P]]="20","41080111",_xlfn.XLOOKUP(COMPROMISOS_2025[[#This Row],[concatenado]],#REF!,#REF!,"",0))</f>
        <v>#REF!</v>
      </c>
      <c r="V11564" s="128" t="str">
        <f>+MID(COMPROMISOS_2025[[#This Row],[rubro]],11,2)</f>
        <v>85</v>
      </c>
      <c r="W11564" s="122">
        <f>COMPROMISOS_2025[[#This Row],[valor_total]]-COMPROMISOS_2025[[#This Row],[total_cancelado]]</f>
        <v>500000</v>
      </c>
      <c r="X11564" s="122">
        <f>COMPROMISOS_2025[[#This Row],[total_ordenes]]</f>
        <v>500000</v>
      </c>
      <c r="Y11564" t="str" cm="1">
        <f t="array" ref="Y11564">IFERROR(_xlfn.XLOOKUP(COMPROMISOS_2025[[#This Row],[concatenado]],#REF!,#REF!,VLOOKUP(COMPROMISOS_2025[[#This Row],[Indicador Principal]],$AI$2:$AJ$17,2,0),0),"")</f>
        <v/>
      </c>
      <c r="Z1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5" spans="1:26" x14ac:dyDescent="0.25">
      <c r="A11565">
        <v>8807</v>
      </c>
      <c r="B11565" t="s">
        <v>3871</v>
      </c>
      <c r="C11565" t="s">
        <v>3529</v>
      </c>
      <c r="D11565" t="s">
        <v>6272</v>
      </c>
      <c r="F11565">
        <v>729</v>
      </c>
      <c r="G11565">
        <v>149</v>
      </c>
      <c r="H11565" t="s">
        <v>301</v>
      </c>
      <c r="I11565" t="s">
        <v>302</v>
      </c>
      <c r="J11565">
        <v>500000</v>
      </c>
      <c r="K11565">
        <v>2025</v>
      </c>
      <c r="L11565">
        <v>1040362526</v>
      </c>
      <c r="M11565" t="s">
        <v>6073</v>
      </c>
      <c r="N11565" t="s">
        <v>2476</v>
      </c>
      <c r="O11565" t="s">
        <v>2477</v>
      </c>
      <c r="P11565">
        <v>0</v>
      </c>
      <c r="Q11565">
        <v>500000</v>
      </c>
      <c r="R11565">
        <v>0</v>
      </c>
      <c r="S11565">
        <v>0</v>
      </c>
      <c r="T11565" t="str">
        <f>IF(COMPROMISOS_2025[[#This Row],[consecutivo]]&gt;=0,CONCATENATE(COMPROMISOS_2025[[#This Row],[consecutivo]],COMPROMISOS_2025[[#This Row],[rubro]]),"")</f>
        <v>88072.43.4302.85.4-205128.2.3.3.08.06.</v>
      </c>
      <c r="U11565" t="e" cm="1">
        <f t="array" ref="U11565">+IF(COMPROMISOS_2025[[#This Row],[P]]="20","41080111",_xlfn.XLOOKUP(COMPROMISOS_2025[[#This Row],[concatenado]],#REF!,#REF!,"",0))</f>
        <v>#REF!</v>
      </c>
      <c r="V11565" s="128" t="str">
        <f>+MID(COMPROMISOS_2025[[#This Row],[rubro]],11,2)</f>
        <v>85</v>
      </c>
      <c r="W11565" s="122">
        <f>COMPROMISOS_2025[[#This Row],[valor_total]]-COMPROMISOS_2025[[#This Row],[total_cancelado]]</f>
        <v>500000</v>
      </c>
      <c r="X11565" s="122">
        <f>COMPROMISOS_2025[[#This Row],[total_ordenes]]</f>
        <v>500000</v>
      </c>
      <c r="Y11565" t="str" cm="1">
        <f t="array" ref="Y11565">IFERROR(_xlfn.XLOOKUP(COMPROMISOS_2025[[#This Row],[concatenado]],#REF!,#REF!,VLOOKUP(COMPROMISOS_2025[[#This Row],[Indicador Principal]],$AI$2:$AJ$17,2,0),0),"")</f>
        <v/>
      </c>
      <c r="Z1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6" spans="1:26" x14ac:dyDescent="0.25">
      <c r="A11566">
        <v>8808</v>
      </c>
      <c r="B11566" t="s">
        <v>3871</v>
      </c>
      <c r="C11566" t="s">
        <v>3529</v>
      </c>
      <c r="D11566" t="s">
        <v>6272</v>
      </c>
      <c r="F11566">
        <v>729</v>
      </c>
      <c r="G11566">
        <v>149</v>
      </c>
      <c r="H11566" t="s">
        <v>301</v>
      </c>
      <c r="I11566" t="s">
        <v>302</v>
      </c>
      <c r="J11566">
        <v>500000</v>
      </c>
      <c r="K11566">
        <v>2025</v>
      </c>
      <c r="L11566">
        <v>1040368045</v>
      </c>
      <c r="M11566" t="s">
        <v>5823</v>
      </c>
      <c r="N11566" t="s">
        <v>2476</v>
      </c>
      <c r="O11566" t="s">
        <v>2477</v>
      </c>
      <c r="P11566">
        <v>0</v>
      </c>
      <c r="Q11566">
        <v>500000</v>
      </c>
      <c r="R11566">
        <v>0</v>
      </c>
      <c r="S11566">
        <v>0</v>
      </c>
      <c r="T11566" t="str">
        <f>IF(COMPROMISOS_2025[[#This Row],[consecutivo]]&gt;=0,CONCATENATE(COMPROMISOS_2025[[#This Row],[consecutivo]],COMPROMISOS_2025[[#This Row],[rubro]]),"")</f>
        <v>88082.43.4302.85.4-205128.2.3.3.08.06.</v>
      </c>
      <c r="U11566" t="e" cm="1">
        <f t="array" ref="U11566">+IF(COMPROMISOS_2025[[#This Row],[P]]="20","41080111",_xlfn.XLOOKUP(COMPROMISOS_2025[[#This Row],[concatenado]],#REF!,#REF!,"",0))</f>
        <v>#REF!</v>
      </c>
      <c r="V11566" s="128" t="str">
        <f>+MID(COMPROMISOS_2025[[#This Row],[rubro]],11,2)</f>
        <v>85</v>
      </c>
      <c r="W11566" s="122">
        <f>COMPROMISOS_2025[[#This Row],[valor_total]]-COMPROMISOS_2025[[#This Row],[total_cancelado]]</f>
        <v>500000</v>
      </c>
      <c r="X11566" s="122">
        <f>COMPROMISOS_2025[[#This Row],[total_ordenes]]</f>
        <v>500000</v>
      </c>
      <c r="Y11566" t="str" cm="1">
        <f t="array" ref="Y11566">IFERROR(_xlfn.XLOOKUP(COMPROMISOS_2025[[#This Row],[concatenado]],#REF!,#REF!,VLOOKUP(COMPROMISOS_2025[[#This Row],[Indicador Principal]],$AI$2:$AJ$17,2,0),0),"")</f>
        <v/>
      </c>
      <c r="Z1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7" spans="1:26" x14ac:dyDescent="0.25">
      <c r="A11567">
        <v>8809</v>
      </c>
      <c r="B11567" t="s">
        <v>3871</v>
      </c>
      <c r="C11567" t="s">
        <v>3529</v>
      </c>
      <c r="D11567" t="s">
        <v>6272</v>
      </c>
      <c r="F11567">
        <v>729</v>
      </c>
      <c r="G11567">
        <v>149</v>
      </c>
      <c r="H11567" t="s">
        <v>301</v>
      </c>
      <c r="I11567" t="s">
        <v>302</v>
      </c>
      <c r="J11567">
        <v>500000</v>
      </c>
      <c r="K11567">
        <v>2025</v>
      </c>
      <c r="L11567">
        <v>1040750941</v>
      </c>
      <c r="M11567" t="s">
        <v>5224</v>
      </c>
      <c r="N11567" t="s">
        <v>2476</v>
      </c>
      <c r="O11567" t="s">
        <v>2477</v>
      </c>
      <c r="P11567">
        <v>0</v>
      </c>
      <c r="Q11567">
        <v>500000</v>
      </c>
      <c r="R11567">
        <v>0</v>
      </c>
      <c r="S11567">
        <v>0</v>
      </c>
      <c r="T11567" t="str">
        <f>IF(COMPROMISOS_2025[[#This Row],[consecutivo]]&gt;=0,CONCATENATE(COMPROMISOS_2025[[#This Row],[consecutivo]],COMPROMISOS_2025[[#This Row],[rubro]]),"")</f>
        <v>88092.43.4302.85.4-205128.2.3.3.08.06.</v>
      </c>
      <c r="U11567" t="e" cm="1">
        <f t="array" ref="U11567">+IF(COMPROMISOS_2025[[#This Row],[P]]="20","41080111",_xlfn.XLOOKUP(COMPROMISOS_2025[[#This Row],[concatenado]],#REF!,#REF!,"",0))</f>
        <v>#REF!</v>
      </c>
      <c r="V11567" s="128" t="str">
        <f>+MID(COMPROMISOS_2025[[#This Row],[rubro]],11,2)</f>
        <v>85</v>
      </c>
      <c r="W11567" s="122">
        <f>COMPROMISOS_2025[[#This Row],[valor_total]]-COMPROMISOS_2025[[#This Row],[total_cancelado]]</f>
        <v>500000</v>
      </c>
      <c r="X11567" s="122">
        <f>COMPROMISOS_2025[[#This Row],[total_ordenes]]</f>
        <v>500000</v>
      </c>
      <c r="Y11567" t="str" cm="1">
        <f t="array" ref="Y11567">IFERROR(_xlfn.XLOOKUP(COMPROMISOS_2025[[#This Row],[concatenado]],#REF!,#REF!,VLOOKUP(COMPROMISOS_2025[[#This Row],[Indicador Principal]],$AI$2:$AJ$17,2,0),0),"")</f>
        <v/>
      </c>
      <c r="Z1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8" spans="1:26" x14ac:dyDescent="0.25">
      <c r="A11568">
        <v>8810</v>
      </c>
      <c r="B11568" t="s">
        <v>3871</v>
      </c>
      <c r="C11568" t="s">
        <v>3529</v>
      </c>
      <c r="D11568" t="s">
        <v>6272</v>
      </c>
      <c r="F11568">
        <v>729</v>
      </c>
      <c r="G11568">
        <v>149</v>
      </c>
      <c r="H11568" t="s">
        <v>301</v>
      </c>
      <c r="I11568" t="s">
        <v>302</v>
      </c>
      <c r="J11568">
        <v>800000</v>
      </c>
      <c r="K11568">
        <v>2025</v>
      </c>
      <c r="L11568">
        <v>1040871903</v>
      </c>
      <c r="M11568" t="s">
        <v>5826</v>
      </c>
      <c r="N11568" t="s">
        <v>2476</v>
      </c>
      <c r="O11568" t="s">
        <v>2477</v>
      </c>
      <c r="P11568">
        <v>0</v>
      </c>
      <c r="Q11568">
        <v>800000</v>
      </c>
      <c r="R11568">
        <v>0</v>
      </c>
      <c r="S11568">
        <v>0</v>
      </c>
      <c r="T11568" t="str">
        <f>IF(COMPROMISOS_2025[[#This Row],[consecutivo]]&gt;=0,CONCATENATE(COMPROMISOS_2025[[#This Row],[consecutivo]],COMPROMISOS_2025[[#This Row],[rubro]]),"")</f>
        <v>88102.43.4302.85.4-205128.2.3.3.08.06.</v>
      </c>
      <c r="U11568" t="e" cm="1">
        <f t="array" ref="U11568">+IF(COMPROMISOS_2025[[#This Row],[P]]="20","41080111",_xlfn.XLOOKUP(COMPROMISOS_2025[[#This Row],[concatenado]],#REF!,#REF!,"",0))</f>
        <v>#REF!</v>
      </c>
      <c r="V11568" s="128" t="str">
        <f>+MID(COMPROMISOS_2025[[#This Row],[rubro]],11,2)</f>
        <v>85</v>
      </c>
      <c r="W11568" s="122">
        <f>COMPROMISOS_2025[[#This Row],[valor_total]]-COMPROMISOS_2025[[#This Row],[total_cancelado]]</f>
        <v>800000</v>
      </c>
      <c r="X11568" s="122">
        <f>COMPROMISOS_2025[[#This Row],[total_ordenes]]</f>
        <v>800000</v>
      </c>
      <c r="Y11568" t="str" cm="1">
        <f t="array" ref="Y11568">IFERROR(_xlfn.XLOOKUP(COMPROMISOS_2025[[#This Row],[concatenado]],#REF!,#REF!,VLOOKUP(COMPROMISOS_2025[[#This Row],[Indicador Principal]],$AI$2:$AJ$17,2,0),0),"")</f>
        <v/>
      </c>
      <c r="Z1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9" spans="1:26" x14ac:dyDescent="0.25">
      <c r="A11569">
        <v>8811</v>
      </c>
      <c r="B11569" t="s">
        <v>3871</v>
      </c>
      <c r="C11569" t="s">
        <v>3529</v>
      </c>
      <c r="D11569" t="s">
        <v>6272</v>
      </c>
      <c r="F11569">
        <v>729</v>
      </c>
      <c r="G11569">
        <v>149</v>
      </c>
      <c r="H11569" t="s">
        <v>301</v>
      </c>
      <c r="I11569" t="s">
        <v>302</v>
      </c>
      <c r="J11569">
        <v>500000</v>
      </c>
      <c r="K11569">
        <v>2025</v>
      </c>
      <c r="L11569">
        <v>1040874350</v>
      </c>
      <c r="M11569" t="s">
        <v>5827</v>
      </c>
      <c r="N11569" t="s">
        <v>2476</v>
      </c>
      <c r="O11569" t="s">
        <v>2477</v>
      </c>
      <c r="P11569">
        <v>0</v>
      </c>
      <c r="Q11569">
        <v>500000</v>
      </c>
      <c r="R11569">
        <v>0</v>
      </c>
      <c r="S11569">
        <v>0</v>
      </c>
      <c r="T11569" t="str">
        <f>IF(COMPROMISOS_2025[[#This Row],[consecutivo]]&gt;=0,CONCATENATE(COMPROMISOS_2025[[#This Row],[consecutivo]],COMPROMISOS_2025[[#This Row],[rubro]]),"")</f>
        <v>88112.43.4302.85.4-205128.2.3.3.08.06.</v>
      </c>
      <c r="U11569" t="e" cm="1">
        <f t="array" ref="U11569">+IF(COMPROMISOS_2025[[#This Row],[P]]="20","41080111",_xlfn.XLOOKUP(COMPROMISOS_2025[[#This Row],[concatenado]],#REF!,#REF!,"",0))</f>
        <v>#REF!</v>
      </c>
      <c r="V11569" s="128" t="str">
        <f>+MID(COMPROMISOS_2025[[#This Row],[rubro]],11,2)</f>
        <v>85</v>
      </c>
      <c r="W11569" s="122">
        <f>COMPROMISOS_2025[[#This Row],[valor_total]]-COMPROMISOS_2025[[#This Row],[total_cancelado]]</f>
        <v>500000</v>
      </c>
      <c r="X11569" s="122">
        <f>COMPROMISOS_2025[[#This Row],[total_ordenes]]</f>
        <v>500000</v>
      </c>
      <c r="Y11569" t="str" cm="1">
        <f t="array" ref="Y11569">IFERROR(_xlfn.XLOOKUP(COMPROMISOS_2025[[#This Row],[concatenado]],#REF!,#REF!,VLOOKUP(COMPROMISOS_2025[[#This Row],[Indicador Principal]],$AI$2:$AJ$17,2,0),0),"")</f>
        <v/>
      </c>
      <c r="Z1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0" spans="1:26" x14ac:dyDescent="0.25">
      <c r="A11570">
        <v>8812</v>
      </c>
      <c r="B11570" t="s">
        <v>3871</v>
      </c>
      <c r="C11570" t="s">
        <v>3529</v>
      </c>
      <c r="D11570" t="s">
        <v>6272</v>
      </c>
      <c r="F11570">
        <v>729</v>
      </c>
      <c r="G11570">
        <v>149</v>
      </c>
      <c r="H11570" t="s">
        <v>301</v>
      </c>
      <c r="I11570" t="s">
        <v>302</v>
      </c>
      <c r="J11570">
        <v>800000</v>
      </c>
      <c r="K11570">
        <v>2025</v>
      </c>
      <c r="L11570">
        <v>1040878283</v>
      </c>
      <c r="M11570" t="s">
        <v>5554</v>
      </c>
      <c r="N11570" t="s">
        <v>2476</v>
      </c>
      <c r="O11570" t="s">
        <v>2477</v>
      </c>
      <c r="P11570">
        <v>0</v>
      </c>
      <c r="Q11570">
        <v>800000</v>
      </c>
      <c r="R11570">
        <v>0</v>
      </c>
      <c r="S11570">
        <v>0</v>
      </c>
      <c r="T11570" t="str">
        <f>IF(COMPROMISOS_2025[[#This Row],[consecutivo]]&gt;=0,CONCATENATE(COMPROMISOS_2025[[#This Row],[consecutivo]],COMPROMISOS_2025[[#This Row],[rubro]]),"")</f>
        <v>88122.43.4302.85.4-205128.2.3.3.08.06.</v>
      </c>
      <c r="U11570" t="e" cm="1">
        <f t="array" ref="U11570">+IF(COMPROMISOS_2025[[#This Row],[P]]="20","41080111",_xlfn.XLOOKUP(COMPROMISOS_2025[[#This Row],[concatenado]],#REF!,#REF!,"",0))</f>
        <v>#REF!</v>
      </c>
      <c r="V11570" s="128" t="str">
        <f>+MID(COMPROMISOS_2025[[#This Row],[rubro]],11,2)</f>
        <v>85</v>
      </c>
      <c r="W11570" s="122">
        <f>COMPROMISOS_2025[[#This Row],[valor_total]]-COMPROMISOS_2025[[#This Row],[total_cancelado]]</f>
        <v>800000</v>
      </c>
      <c r="X11570" s="122">
        <f>COMPROMISOS_2025[[#This Row],[total_ordenes]]</f>
        <v>800000</v>
      </c>
      <c r="Y11570" t="str" cm="1">
        <f t="array" ref="Y11570">IFERROR(_xlfn.XLOOKUP(COMPROMISOS_2025[[#This Row],[concatenado]],#REF!,#REF!,VLOOKUP(COMPROMISOS_2025[[#This Row],[Indicador Principal]],$AI$2:$AJ$17,2,0),0),"")</f>
        <v/>
      </c>
      <c r="Z1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1" spans="1:26" x14ac:dyDescent="0.25">
      <c r="A11571">
        <v>8813</v>
      </c>
      <c r="B11571" t="s">
        <v>3871</v>
      </c>
      <c r="C11571" t="s">
        <v>3529</v>
      </c>
      <c r="D11571" t="s">
        <v>6272</v>
      </c>
      <c r="F11571">
        <v>729</v>
      </c>
      <c r="G11571">
        <v>149</v>
      </c>
      <c r="H11571" t="s">
        <v>301</v>
      </c>
      <c r="I11571" t="s">
        <v>302</v>
      </c>
      <c r="J11571">
        <v>500000</v>
      </c>
      <c r="K11571">
        <v>2025</v>
      </c>
      <c r="L11571">
        <v>1044502908</v>
      </c>
      <c r="M11571" t="s">
        <v>5232</v>
      </c>
      <c r="N11571" t="s">
        <v>2476</v>
      </c>
      <c r="O11571" t="s">
        <v>2477</v>
      </c>
      <c r="P11571">
        <v>0</v>
      </c>
      <c r="Q11571">
        <v>500000</v>
      </c>
      <c r="R11571">
        <v>0</v>
      </c>
      <c r="S11571">
        <v>0</v>
      </c>
      <c r="T11571" t="str">
        <f>IF(COMPROMISOS_2025[[#This Row],[consecutivo]]&gt;=0,CONCATENATE(COMPROMISOS_2025[[#This Row],[consecutivo]],COMPROMISOS_2025[[#This Row],[rubro]]),"")</f>
        <v>88132.43.4302.85.4-205128.2.3.3.08.06.</v>
      </c>
      <c r="U11571" t="e" cm="1">
        <f t="array" ref="U11571">+IF(COMPROMISOS_2025[[#This Row],[P]]="20","41080111",_xlfn.XLOOKUP(COMPROMISOS_2025[[#This Row],[concatenado]],#REF!,#REF!,"",0))</f>
        <v>#REF!</v>
      </c>
      <c r="V11571" s="128" t="str">
        <f>+MID(COMPROMISOS_2025[[#This Row],[rubro]],11,2)</f>
        <v>85</v>
      </c>
      <c r="W11571" s="122">
        <f>COMPROMISOS_2025[[#This Row],[valor_total]]-COMPROMISOS_2025[[#This Row],[total_cancelado]]</f>
        <v>500000</v>
      </c>
      <c r="X11571" s="122">
        <f>COMPROMISOS_2025[[#This Row],[total_ordenes]]</f>
        <v>500000</v>
      </c>
      <c r="Y11571" t="str" cm="1">
        <f t="array" ref="Y11571">IFERROR(_xlfn.XLOOKUP(COMPROMISOS_2025[[#This Row],[concatenado]],#REF!,#REF!,VLOOKUP(COMPROMISOS_2025[[#This Row],[Indicador Principal]],$AI$2:$AJ$17,2,0),0),"")</f>
        <v/>
      </c>
      <c r="Z1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2" spans="1:26" x14ac:dyDescent="0.25">
      <c r="A11572">
        <v>8814</v>
      </c>
      <c r="B11572" t="s">
        <v>3871</v>
      </c>
      <c r="C11572" t="s">
        <v>3529</v>
      </c>
      <c r="D11572" t="s">
        <v>6272</v>
      </c>
      <c r="F11572">
        <v>729</v>
      </c>
      <c r="G11572">
        <v>149</v>
      </c>
      <c r="H11572" t="s">
        <v>301</v>
      </c>
      <c r="I11572" t="s">
        <v>302</v>
      </c>
      <c r="J11572">
        <v>500000</v>
      </c>
      <c r="K11572">
        <v>2025</v>
      </c>
      <c r="L11572">
        <v>1045422684</v>
      </c>
      <c r="M11572" t="s">
        <v>5236</v>
      </c>
      <c r="N11572" t="s">
        <v>2476</v>
      </c>
      <c r="O11572" t="s">
        <v>2477</v>
      </c>
      <c r="P11572">
        <v>0</v>
      </c>
      <c r="Q11572">
        <v>500000</v>
      </c>
      <c r="R11572">
        <v>0</v>
      </c>
      <c r="S11572">
        <v>0</v>
      </c>
      <c r="T11572" t="str">
        <f>IF(COMPROMISOS_2025[[#This Row],[consecutivo]]&gt;=0,CONCATENATE(COMPROMISOS_2025[[#This Row],[consecutivo]],COMPROMISOS_2025[[#This Row],[rubro]]),"")</f>
        <v>88142.43.4302.85.4-205128.2.3.3.08.06.</v>
      </c>
      <c r="U11572" t="e" cm="1">
        <f t="array" ref="U11572">+IF(COMPROMISOS_2025[[#This Row],[P]]="20","41080111",_xlfn.XLOOKUP(COMPROMISOS_2025[[#This Row],[concatenado]],#REF!,#REF!,"",0))</f>
        <v>#REF!</v>
      </c>
      <c r="V11572" s="128" t="str">
        <f>+MID(COMPROMISOS_2025[[#This Row],[rubro]],11,2)</f>
        <v>85</v>
      </c>
      <c r="W11572" s="122">
        <f>COMPROMISOS_2025[[#This Row],[valor_total]]-COMPROMISOS_2025[[#This Row],[total_cancelado]]</f>
        <v>500000</v>
      </c>
      <c r="X11572" s="122">
        <f>COMPROMISOS_2025[[#This Row],[total_ordenes]]</f>
        <v>500000</v>
      </c>
      <c r="Y11572" t="str" cm="1">
        <f t="array" ref="Y11572">IFERROR(_xlfn.XLOOKUP(COMPROMISOS_2025[[#This Row],[concatenado]],#REF!,#REF!,VLOOKUP(COMPROMISOS_2025[[#This Row],[Indicador Principal]],$AI$2:$AJ$17,2,0),0),"")</f>
        <v/>
      </c>
      <c r="Z1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3" spans="1:26" x14ac:dyDescent="0.25">
      <c r="A11573">
        <v>8815</v>
      </c>
      <c r="B11573" t="s">
        <v>3871</v>
      </c>
      <c r="C11573" t="s">
        <v>3529</v>
      </c>
      <c r="D11573" t="s">
        <v>6272</v>
      </c>
      <c r="F11573">
        <v>729</v>
      </c>
      <c r="G11573">
        <v>149</v>
      </c>
      <c r="H11573" t="s">
        <v>301</v>
      </c>
      <c r="I11573" t="s">
        <v>302</v>
      </c>
      <c r="J11573">
        <v>500000</v>
      </c>
      <c r="K11573">
        <v>2025</v>
      </c>
      <c r="L11573">
        <v>1046527204</v>
      </c>
      <c r="M11573" t="s">
        <v>5243</v>
      </c>
      <c r="N11573" t="s">
        <v>2476</v>
      </c>
      <c r="O11573" t="s">
        <v>2477</v>
      </c>
      <c r="P11573">
        <v>0</v>
      </c>
      <c r="Q11573">
        <v>500000</v>
      </c>
      <c r="R11573">
        <v>0</v>
      </c>
      <c r="S11573">
        <v>0</v>
      </c>
      <c r="T11573" t="str">
        <f>IF(COMPROMISOS_2025[[#This Row],[consecutivo]]&gt;=0,CONCATENATE(COMPROMISOS_2025[[#This Row],[consecutivo]],COMPROMISOS_2025[[#This Row],[rubro]]),"")</f>
        <v>88152.43.4302.85.4-205128.2.3.3.08.06.</v>
      </c>
      <c r="U11573" t="e" cm="1">
        <f t="array" ref="U11573">+IF(COMPROMISOS_2025[[#This Row],[P]]="20","41080111",_xlfn.XLOOKUP(COMPROMISOS_2025[[#This Row],[concatenado]],#REF!,#REF!,"",0))</f>
        <v>#REF!</v>
      </c>
      <c r="V11573" s="128" t="str">
        <f>+MID(COMPROMISOS_2025[[#This Row],[rubro]],11,2)</f>
        <v>85</v>
      </c>
      <c r="W11573" s="122">
        <f>COMPROMISOS_2025[[#This Row],[valor_total]]-COMPROMISOS_2025[[#This Row],[total_cancelado]]</f>
        <v>500000</v>
      </c>
      <c r="X11573" s="122">
        <f>COMPROMISOS_2025[[#This Row],[total_ordenes]]</f>
        <v>500000</v>
      </c>
      <c r="Y11573" t="str" cm="1">
        <f t="array" ref="Y11573">IFERROR(_xlfn.XLOOKUP(COMPROMISOS_2025[[#This Row],[concatenado]],#REF!,#REF!,VLOOKUP(COMPROMISOS_2025[[#This Row],[Indicador Principal]],$AI$2:$AJ$17,2,0),0),"")</f>
        <v/>
      </c>
      <c r="Z1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4" spans="1:26" x14ac:dyDescent="0.25">
      <c r="A11574">
        <v>8816</v>
      </c>
      <c r="B11574" t="s">
        <v>3871</v>
      </c>
      <c r="C11574" t="s">
        <v>3529</v>
      </c>
      <c r="D11574" t="s">
        <v>6272</v>
      </c>
      <c r="F11574">
        <v>729</v>
      </c>
      <c r="G11574">
        <v>149</v>
      </c>
      <c r="H11574" t="s">
        <v>301</v>
      </c>
      <c r="I11574" t="s">
        <v>302</v>
      </c>
      <c r="J11574">
        <v>500000</v>
      </c>
      <c r="K11574">
        <v>2025</v>
      </c>
      <c r="L11574">
        <v>1046528436</v>
      </c>
      <c r="M11574" t="s">
        <v>5246</v>
      </c>
      <c r="N11574" t="s">
        <v>2476</v>
      </c>
      <c r="O11574" t="s">
        <v>2477</v>
      </c>
      <c r="P11574">
        <v>0</v>
      </c>
      <c r="Q11574">
        <v>500000</v>
      </c>
      <c r="R11574">
        <v>0</v>
      </c>
      <c r="S11574">
        <v>0</v>
      </c>
      <c r="T11574" t="str">
        <f>IF(COMPROMISOS_2025[[#This Row],[consecutivo]]&gt;=0,CONCATENATE(COMPROMISOS_2025[[#This Row],[consecutivo]],COMPROMISOS_2025[[#This Row],[rubro]]),"")</f>
        <v>88162.43.4302.85.4-205128.2.3.3.08.06.</v>
      </c>
      <c r="U11574" t="e" cm="1">
        <f t="array" ref="U11574">+IF(COMPROMISOS_2025[[#This Row],[P]]="20","41080111",_xlfn.XLOOKUP(COMPROMISOS_2025[[#This Row],[concatenado]],#REF!,#REF!,"",0))</f>
        <v>#REF!</v>
      </c>
      <c r="V11574" s="128" t="str">
        <f>+MID(COMPROMISOS_2025[[#This Row],[rubro]],11,2)</f>
        <v>85</v>
      </c>
      <c r="W11574" s="122">
        <f>COMPROMISOS_2025[[#This Row],[valor_total]]-COMPROMISOS_2025[[#This Row],[total_cancelado]]</f>
        <v>500000</v>
      </c>
      <c r="X11574" s="122">
        <f>COMPROMISOS_2025[[#This Row],[total_ordenes]]</f>
        <v>500000</v>
      </c>
      <c r="Y11574" t="str" cm="1">
        <f t="array" ref="Y11574">IFERROR(_xlfn.XLOOKUP(COMPROMISOS_2025[[#This Row],[concatenado]],#REF!,#REF!,VLOOKUP(COMPROMISOS_2025[[#This Row],[Indicador Principal]],$AI$2:$AJ$17,2,0),0),"")</f>
        <v/>
      </c>
      <c r="Z1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5" spans="1:26" x14ac:dyDescent="0.25">
      <c r="A11575">
        <v>8817</v>
      </c>
      <c r="B11575" t="s">
        <v>3871</v>
      </c>
      <c r="C11575" t="s">
        <v>3529</v>
      </c>
      <c r="D11575" t="s">
        <v>6272</v>
      </c>
      <c r="F11575">
        <v>729</v>
      </c>
      <c r="G11575">
        <v>149</v>
      </c>
      <c r="H11575" t="s">
        <v>301</v>
      </c>
      <c r="I11575" t="s">
        <v>302</v>
      </c>
      <c r="J11575">
        <v>800000</v>
      </c>
      <c r="K11575">
        <v>2025</v>
      </c>
      <c r="L11575">
        <v>1046529577</v>
      </c>
      <c r="M11575" t="s">
        <v>5248</v>
      </c>
      <c r="N11575" t="s">
        <v>2476</v>
      </c>
      <c r="O11575" t="s">
        <v>2477</v>
      </c>
      <c r="P11575">
        <v>0</v>
      </c>
      <c r="Q11575">
        <v>800000</v>
      </c>
      <c r="R11575">
        <v>0</v>
      </c>
      <c r="S11575">
        <v>0</v>
      </c>
      <c r="T11575" t="str">
        <f>IF(COMPROMISOS_2025[[#This Row],[consecutivo]]&gt;=0,CONCATENATE(COMPROMISOS_2025[[#This Row],[consecutivo]],COMPROMISOS_2025[[#This Row],[rubro]]),"")</f>
        <v>88172.43.4302.85.4-205128.2.3.3.08.06.</v>
      </c>
      <c r="U11575" t="e" cm="1">
        <f t="array" ref="U11575">+IF(COMPROMISOS_2025[[#This Row],[P]]="20","41080111",_xlfn.XLOOKUP(COMPROMISOS_2025[[#This Row],[concatenado]],#REF!,#REF!,"",0))</f>
        <v>#REF!</v>
      </c>
      <c r="V11575" s="128" t="str">
        <f>+MID(COMPROMISOS_2025[[#This Row],[rubro]],11,2)</f>
        <v>85</v>
      </c>
      <c r="W11575" s="122">
        <f>COMPROMISOS_2025[[#This Row],[valor_total]]-COMPROMISOS_2025[[#This Row],[total_cancelado]]</f>
        <v>800000</v>
      </c>
      <c r="X11575" s="122">
        <f>COMPROMISOS_2025[[#This Row],[total_ordenes]]</f>
        <v>800000</v>
      </c>
      <c r="Y11575" t="str" cm="1">
        <f t="array" ref="Y11575">IFERROR(_xlfn.XLOOKUP(COMPROMISOS_2025[[#This Row],[concatenado]],#REF!,#REF!,VLOOKUP(COMPROMISOS_2025[[#This Row],[Indicador Principal]],$AI$2:$AJ$17,2,0),0),"")</f>
        <v/>
      </c>
      <c r="Z1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6" spans="1:26" x14ac:dyDescent="0.25">
      <c r="A11576">
        <v>8818</v>
      </c>
      <c r="B11576" t="s">
        <v>3871</v>
      </c>
      <c r="C11576" t="s">
        <v>3529</v>
      </c>
      <c r="D11576" t="s">
        <v>6272</v>
      </c>
      <c r="F11576">
        <v>729</v>
      </c>
      <c r="G11576">
        <v>149</v>
      </c>
      <c r="H11576" t="s">
        <v>301</v>
      </c>
      <c r="I11576" t="s">
        <v>302</v>
      </c>
      <c r="J11576">
        <v>500000</v>
      </c>
      <c r="K11576">
        <v>2025</v>
      </c>
      <c r="L11576">
        <v>1062428868</v>
      </c>
      <c r="M11576" t="s">
        <v>5251</v>
      </c>
      <c r="N11576" t="s">
        <v>2476</v>
      </c>
      <c r="O11576" t="s">
        <v>2477</v>
      </c>
      <c r="P11576">
        <v>0</v>
      </c>
      <c r="Q11576">
        <v>500000</v>
      </c>
      <c r="R11576">
        <v>0</v>
      </c>
      <c r="S11576">
        <v>0</v>
      </c>
      <c r="T11576" t="str">
        <f>IF(COMPROMISOS_2025[[#This Row],[consecutivo]]&gt;=0,CONCATENATE(COMPROMISOS_2025[[#This Row],[consecutivo]],COMPROMISOS_2025[[#This Row],[rubro]]),"")</f>
        <v>88182.43.4302.85.4-205128.2.3.3.08.06.</v>
      </c>
      <c r="U11576" t="e" cm="1">
        <f t="array" ref="U11576">+IF(COMPROMISOS_2025[[#This Row],[P]]="20","41080111",_xlfn.XLOOKUP(COMPROMISOS_2025[[#This Row],[concatenado]],#REF!,#REF!,"",0))</f>
        <v>#REF!</v>
      </c>
      <c r="V11576" s="128" t="str">
        <f>+MID(COMPROMISOS_2025[[#This Row],[rubro]],11,2)</f>
        <v>85</v>
      </c>
      <c r="W11576" s="122">
        <f>COMPROMISOS_2025[[#This Row],[valor_total]]-COMPROMISOS_2025[[#This Row],[total_cancelado]]</f>
        <v>500000</v>
      </c>
      <c r="X11576" s="122">
        <f>COMPROMISOS_2025[[#This Row],[total_ordenes]]</f>
        <v>500000</v>
      </c>
      <c r="Y11576" t="str" cm="1">
        <f t="array" ref="Y11576">IFERROR(_xlfn.XLOOKUP(COMPROMISOS_2025[[#This Row],[concatenado]],#REF!,#REF!,VLOOKUP(COMPROMISOS_2025[[#This Row],[Indicador Principal]],$AI$2:$AJ$17,2,0),0),"")</f>
        <v/>
      </c>
      <c r="Z1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7" spans="1:26" x14ac:dyDescent="0.25">
      <c r="A11577">
        <v>8819</v>
      </c>
      <c r="B11577" t="s">
        <v>3871</v>
      </c>
      <c r="C11577" t="s">
        <v>3529</v>
      </c>
      <c r="D11577" t="s">
        <v>6272</v>
      </c>
      <c r="F11577">
        <v>729</v>
      </c>
      <c r="G11577">
        <v>149</v>
      </c>
      <c r="H11577" t="s">
        <v>301</v>
      </c>
      <c r="I11577" t="s">
        <v>302</v>
      </c>
      <c r="J11577">
        <v>1300000</v>
      </c>
      <c r="K11577">
        <v>2025</v>
      </c>
      <c r="L11577">
        <v>1062606601</v>
      </c>
      <c r="M11577" t="s">
        <v>5253</v>
      </c>
      <c r="N11577" t="s">
        <v>2476</v>
      </c>
      <c r="O11577" t="s">
        <v>2477</v>
      </c>
      <c r="P11577">
        <v>0</v>
      </c>
      <c r="Q11577">
        <v>1300000</v>
      </c>
      <c r="R11577">
        <v>0</v>
      </c>
      <c r="S11577">
        <v>0</v>
      </c>
      <c r="T11577" t="str">
        <f>IF(COMPROMISOS_2025[[#This Row],[consecutivo]]&gt;=0,CONCATENATE(COMPROMISOS_2025[[#This Row],[consecutivo]],COMPROMISOS_2025[[#This Row],[rubro]]),"")</f>
        <v>88192.43.4302.85.4-205128.2.3.3.08.06.</v>
      </c>
      <c r="U11577" t="e" cm="1">
        <f t="array" ref="U11577">+IF(COMPROMISOS_2025[[#This Row],[P]]="20","41080111",_xlfn.XLOOKUP(COMPROMISOS_2025[[#This Row],[concatenado]],#REF!,#REF!,"",0))</f>
        <v>#REF!</v>
      </c>
      <c r="V11577" s="128" t="str">
        <f>+MID(COMPROMISOS_2025[[#This Row],[rubro]],11,2)</f>
        <v>85</v>
      </c>
      <c r="W11577" s="122">
        <f>COMPROMISOS_2025[[#This Row],[valor_total]]-COMPROMISOS_2025[[#This Row],[total_cancelado]]</f>
        <v>1300000</v>
      </c>
      <c r="X11577" s="122">
        <f>COMPROMISOS_2025[[#This Row],[total_ordenes]]</f>
        <v>1300000</v>
      </c>
      <c r="Y11577" t="str" cm="1">
        <f t="array" ref="Y11577">IFERROR(_xlfn.XLOOKUP(COMPROMISOS_2025[[#This Row],[concatenado]],#REF!,#REF!,VLOOKUP(COMPROMISOS_2025[[#This Row],[Indicador Principal]],$AI$2:$AJ$17,2,0),0),"")</f>
        <v/>
      </c>
      <c r="Z1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8" spans="1:26" x14ac:dyDescent="0.25">
      <c r="A11578">
        <v>8820</v>
      </c>
      <c r="B11578" t="s">
        <v>3871</v>
      </c>
      <c r="C11578" t="s">
        <v>3529</v>
      </c>
      <c r="D11578" t="s">
        <v>6272</v>
      </c>
      <c r="F11578">
        <v>729</v>
      </c>
      <c r="G11578">
        <v>149</v>
      </c>
      <c r="H11578" t="s">
        <v>301</v>
      </c>
      <c r="I11578" t="s">
        <v>302</v>
      </c>
      <c r="J11578">
        <v>800000</v>
      </c>
      <c r="K11578">
        <v>2025</v>
      </c>
      <c r="L11578">
        <v>1067879191</v>
      </c>
      <c r="M11578" t="s">
        <v>5255</v>
      </c>
      <c r="N11578" t="s">
        <v>2476</v>
      </c>
      <c r="O11578" t="s">
        <v>2477</v>
      </c>
      <c r="P11578">
        <v>0</v>
      </c>
      <c r="Q11578">
        <v>800000</v>
      </c>
      <c r="R11578">
        <v>0</v>
      </c>
      <c r="S11578">
        <v>0</v>
      </c>
      <c r="T11578" t="str">
        <f>IF(COMPROMISOS_2025[[#This Row],[consecutivo]]&gt;=0,CONCATENATE(COMPROMISOS_2025[[#This Row],[consecutivo]],COMPROMISOS_2025[[#This Row],[rubro]]),"")</f>
        <v>88202.43.4302.85.4-205128.2.3.3.08.06.</v>
      </c>
      <c r="U11578" t="e" cm="1">
        <f t="array" ref="U11578">+IF(COMPROMISOS_2025[[#This Row],[P]]="20","41080111",_xlfn.XLOOKUP(COMPROMISOS_2025[[#This Row],[concatenado]],#REF!,#REF!,"",0))</f>
        <v>#REF!</v>
      </c>
      <c r="V11578" s="128" t="str">
        <f>+MID(COMPROMISOS_2025[[#This Row],[rubro]],11,2)</f>
        <v>85</v>
      </c>
      <c r="W11578" s="122">
        <f>COMPROMISOS_2025[[#This Row],[valor_total]]-COMPROMISOS_2025[[#This Row],[total_cancelado]]</f>
        <v>800000</v>
      </c>
      <c r="X11578" s="122">
        <f>COMPROMISOS_2025[[#This Row],[total_ordenes]]</f>
        <v>800000</v>
      </c>
      <c r="Y11578" t="str" cm="1">
        <f t="array" ref="Y11578">IFERROR(_xlfn.XLOOKUP(COMPROMISOS_2025[[#This Row],[concatenado]],#REF!,#REF!,VLOOKUP(COMPROMISOS_2025[[#This Row],[Indicador Principal]],$AI$2:$AJ$17,2,0),0),"")</f>
        <v/>
      </c>
      <c r="Z1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9" spans="1:26" x14ac:dyDescent="0.25">
      <c r="A11579">
        <v>8821</v>
      </c>
      <c r="B11579" t="s">
        <v>3871</v>
      </c>
      <c r="C11579" t="s">
        <v>3529</v>
      </c>
      <c r="D11579" t="s">
        <v>6272</v>
      </c>
      <c r="F11579">
        <v>729</v>
      </c>
      <c r="G11579">
        <v>149</v>
      </c>
      <c r="H11579" t="s">
        <v>301</v>
      </c>
      <c r="I11579" t="s">
        <v>302</v>
      </c>
      <c r="J11579">
        <v>500000</v>
      </c>
      <c r="K11579">
        <v>2025</v>
      </c>
      <c r="L11579">
        <v>1077175447</v>
      </c>
      <c r="M11579" t="s">
        <v>5258</v>
      </c>
      <c r="N11579" t="s">
        <v>2476</v>
      </c>
      <c r="O11579" t="s">
        <v>2477</v>
      </c>
      <c r="P11579">
        <v>0</v>
      </c>
      <c r="Q11579">
        <v>500000</v>
      </c>
      <c r="R11579">
        <v>0</v>
      </c>
      <c r="S11579">
        <v>0</v>
      </c>
      <c r="T11579" t="str">
        <f>IF(COMPROMISOS_2025[[#This Row],[consecutivo]]&gt;=0,CONCATENATE(COMPROMISOS_2025[[#This Row],[consecutivo]],COMPROMISOS_2025[[#This Row],[rubro]]),"")</f>
        <v>88212.43.4302.85.4-205128.2.3.3.08.06.</v>
      </c>
      <c r="U11579" t="e" cm="1">
        <f t="array" ref="U11579">+IF(COMPROMISOS_2025[[#This Row],[P]]="20","41080111",_xlfn.XLOOKUP(COMPROMISOS_2025[[#This Row],[concatenado]],#REF!,#REF!,"",0))</f>
        <v>#REF!</v>
      </c>
      <c r="V11579" s="128" t="str">
        <f>+MID(COMPROMISOS_2025[[#This Row],[rubro]],11,2)</f>
        <v>85</v>
      </c>
      <c r="W11579" s="122">
        <f>COMPROMISOS_2025[[#This Row],[valor_total]]-COMPROMISOS_2025[[#This Row],[total_cancelado]]</f>
        <v>500000</v>
      </c>
      <c r="X11579" s="122">
        <f>COMPROMISOS_2025[[#This Row],[total_ordenes]]</f>
        <v>500000</v>
      </c>
      <c r="Y11579" t="str" cm="1">
        <f t="array" ref="Y11579">IFERROR(_xlfn.XLOOKUP(COMPROMISOS_2025[[#This Row],[concatenado]],#REF!,#REF!,VLOOKUP(COMPROMISOS_2025[[#This Row],[Indicador Principal]],$AI$2:$AJ$17,2,0),0),"")</f>
        <v/>
      </c>
      <c r="Z1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0" spans="1:26" x14ac:dyDescent="0.25">
      <c r="A11580">
        <v>8822</v>
      </c>
      <c r="B11580" t="s">
        <v>3871</v>
      </c>
      <c r="C11580" t="s">
        <v>3529</v>
      </c>
      <c r="D11580" t="s">
        <v>6272</v>
      </c>
      <c r="F11580">
        <v>729</v>
      </c>
      <c r="G11580">
        <v>149</v>
      </c>
      <c r="H11580" t="s">
        <v>301</v>
      </c>
      <c r="I11580" t="s">
        <v>302</v>
      </c>
      <c r="J11580">
        <v>500000</v>
      </c>
      <c r="K11580">
        <v>2025</v>
      </c>
      <c r="L11580">
        <v>1078003326</v>
      </c>
      <c r="M11580" t="s">
        <v>6078</v>
      </c>
      <c r="N11580" t="s">
        <v>2476</v>
      </c>
      <c r="O11580" t="s">
        <v>2477</v>
      </c>
      <c r="P11580">
        <v>0</v>
      </c>
      <c r="Q11580">
        <v>500000</v>
      </c>
      <c r="R11580">
        <v>0</v>
      </c>
      <c r="S11580">
        <v>0</v>
      </c>
      <c r="T11580" t="str">
        <f>IF(COMPROMISOS_2025[[#This Row],[consecutivo]]&gt;=0,CONCATENATE(COMPROMISOS_2025[[#This Row],[consecutivo]],COMPROMISOS_2025[[#This Row],[rubro]]),"")</f>
        <v>88222.43.4302.85.4-205128.2.3.3.08.06.</v>
      </c>
      <c r="U11580" t="e" cm="1">
        <f t="array" ref="U11580">+IF(COMPROMISOS_2025[[#This Row],[P]]="20","41080111",_xlfn.XLOOKUP(COMPROMISOS_2025[[#This Row],[concatenado]],#REF!,#REF!,"",0))</f>
        <v>#REF!</v>
      </c>
      <c r="V11580" s="128" t="str">
        <f>+MID(COMPROMISOS_2025[[#This Row],[rubro]],11,2)</f>
        <v>85</v>
      </c>
      <c r="W11580" s="122">
        <f>COMPROMISOS_2025[[#This Row],[valor_total]]-COMPROMISOS_2025[[#This Row],[total_cancelado]]</f>
        <v>500000</v>
      </c>
      <c r="X11580" s="122">
        <f>COMPROMISOS_2025[[#This Row],[total_ordenes]]</f>
        <v>500000</v>
      </c>
      <c r="Y11580" t="str" cm="1">
        <f t="array" ref="Y11580">IFERROR(_xlfn.XLOOKUP(COMPROMISOS_2025[[#This Row],[concatenado]],#REF!,#REF!,VLOOKUP(COMPROMISOS_2025[[#This Row],[Indicador Principal]],$AI$2:$AJ$17,2,0),0),"")</f>
        <v/>
      </c>
      <c r="Z1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1" spans="1:26" x14ac:dyDescent="0.25">
      <c r="A11581">
        <v>8823</v>
      </c>
      <c r="B11581" t="s">
        <v>3871</v>
      </c>
      <c r="C11581" t="s">
        <v>3529</v>
      </c>
      <c r="D11581" t="s">
        <v>6272</v>
      </c>
      <c r="F11581">
        <v>729</v>
      </c>
      <c r="G11581">
        <v>149</v>
      </c>
      <c r="H11581" t="s">
        <v>301</v>
      </c>
      <c r="I11581" t="s">
        <v>302</v>
      </c>
      <c r="J11581">
        <v>800000</v>
      </c>
      <c r="K11581">
        <v>2025</v>
      </c>
      <c r="L11581">
        <v>1089096237</v>
      </c>
      <c r="M11581" t="s">
        <v>6079</v>
      </c>
      <c r="N11581" t="s">
        <v>2476</v>
      </c>
      <c r="O11581" t="s">
        <v>2477</v>
      </c>
      <c r="P11581">
        <v>0</v>
      </c>
      <c r="Q11581">
        <v>800000</v>
      </c>
      <c r="R11581">
        <v>0</v>
      </c>
      <c r="S11581">
        <v>0</v>
      </c>
      <c r="T11581" t="str">
        <f>IF(COMPROMISOS_2025[[#This Row],[consecutivo]]&gt;=0,CONCATENATE(COMPROMISOS_2025[[#This Row],[consecutivo]],COMPROMISOS_2025[[#This Row],[rubro]]),"")</f>
        <v>88232.43.4302.85.4-205128.2.3.3.08.06.</v>
      </c>
      <c r="U11581" t="e" cm="1">
        <f t="array" ref="U11581">+IF(COMPROMISOS_2025[[#This Row],[P]]="20","41080111",_xlfn.XLOOKUP(COMPROMISOS_2025[[#This Row],[concatenado]],#REF!,#REF!,"",0))</f>
        <v>#REF!</v>
      </c>
      <c r="V11581" s="128" t="str">
        <f>+MID(COMPROMISOS_2025[[#This Row],[rubro]],11,2)</f>
        <v>85</v>
      </c>
      <c r="W11581" s="122">
        <f>COMPROMISOS_2025[[#This Row],[valor_total]]-COMPROMISOS_2025[[#This Row],[total_cancelado]]</f>
        <v>800000</v>
      </c>
      <c r="X11581" s="122">
        <f>COMPROMISOS_2025[[#This Row],[total_ordenes]]</f>
        <v>800000</v>
      </c>
      <c r="Y11581" t="str" cm="1">
        <f t="array" ref="Y11581">IFERROR(_xlfn.XLOOKUP(COMPROMISOS_2025[[#This Row],[concatenado]],#REF!,#REF!,VLOOKUP(COMPROMISOS_2025[[#This Row],[Indicador Principal]],$AI$2:$AJ$17,2,0),0),"")</f>
        <v/>
      </c>
      <c r="Z1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2" spans="1:26" x14ac:dyDescent="0.25">
      <c r="A11582">
        <v>8824</v>
      </c>
      <c r="B11582" t="s">
        <v>3871</v>
      </c>
      <c r="C11582" t="s">
        <v>3529</v>
      </c>
      <c r="D11582" t="s">
        <v>6272</v>
      </c>
      <c r="F11582">
        <v>729</v>
      </c>
      <c r="G11582">
        <v>149</v>
      </c>
      <c r="H11582" t="s">
        <v>301</v>
      </c>
      <c r="I11582" t="s">
        <v>302</v>
      </c>
      <c r="J11582">
        <v>800000</v>
      </c>
      <c r="K11582">
        <v>2025</v>
      </c>
      <c r="L11582">
        <v>1102358170</v>
      </c>
      <c r="M11582" t="s">
        <v>5575</v>
      </c>
      <c r="N11582" t="s">
        <v>2476</v>
      </c>
      <c r="O11582" t="s">
        <v>2477</v>
      </c>
      <c r="P11582">
        <v>0</v>
      </c>
      <c r="Q11582">
        <v>800000</v>
      </c>
      <c r="R11582">
        <v>0</v>
      </c>
      <c r="S11582">
        <v>0</v>
      </c>
      <c r="T11582" t="str">
        <f>IF(COMPROMISOS_2025[[#This Row],[consecutivo]]&gt;=0,CONCATENATE(COMPROMISOS_2025[[#This Row],[consecutivo]],COMPROMISOS_2025[[#This Row],[rubro]]),"")</f>
        <v>88242.43.4302.85.4-205128.2.3.3.08.06.</v>
      </c>
      <c r="U11582" t="e" cm="1">
        <f t="array" ref="U11582">+IF(COMPROMISOS_2025[[#This Row],[P]]="20","41080111",_xlfn.XLOOKUP(COMPROMISOS_2025[[#This Row],[concatenado]],#REF!,#REF!,"",0))</f>
        <v>#REF!</v>
      </c>
      <c r="V11582" s="128" t="str">
        <f>+MID(COMPROMISOS_2025[[#This Row],[rubro]],11,2)</f>
        <v>85</v>
      </c>
      <c r="W11582" s="122">
        <f>COMPROMISOS_2025[[#This Row],[valor_total]]-COMPROMISOS_2025[[#This Row],[total_cancelado]]</f>
        <v>800000</v>
      </c>
      <c r="X11582" s="122">
        <f>COMPROMISOS_2025[[#This Row],[total_ordenes]]</f>
        <v>800000</v>
      </c>
      <c r="Y11582" t="str" cm="1">
        <f t="array" ref="Y11582">IFERROR(_xlfn.XLOOKUP(COMPROMISOS_2025[[#This Row],[concatenado]],#REF!,#REF!,VLOOKUP(COMPROMISOS_2025[[#This Row],[Indicador Principal]],$AI$2:$AJ$17,2,0),0),"")</f>
        <v/>
      </c>
      <c r="Z1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3" spans="1:26" x14ac:dyDescent="0.25">
      <c r="A11583">
        <v>8825</v>
      </c>
      <c r="B11583" t="s">
        <v>3871</v>
      </c>
      <c r="C11583" t="s">
        <v>3529</v>
      </c>
      <c r="D11583" t="s">
        <v>6272</v>
      </c>
      <c r="F11583">
        <v>729</v>
      </c>
      <c r="G11583">
        <v>149</v>
      </c>
      <c r="H11583" t="s">
        <v>301</v>
      </c>
      <c r="I11583" t="s">
        <v>302</v>
      </c>
      <c r="J11583">
        <v>800000</v>
      </c>
      <c r="K11583">
        <v>2025</v>
      </c>
      <c r="L11583">
        <v>1113314645</v>
      </c>
      <c r="M11583" t="s">
        <v>5576</v>
      </c>
      <c r="N11583" t="s">
        <v>2476</v>
      </c>
      <c r="O11583" t="s">
        <v>2477</v>
      </c>
      <c r="P11583">
        <v>0</v>
      </c>
      <c r="Q11583">
        <v>800000</v>
      </c>
      <c r="R11583">
        <v>0</v>
      </c>
      <c r="S11583">
        <v>0</v>
      </c>
      <c r="T11583" t="str">
        <f>IF(COMPROMISOS_2025[[#This Row],[consecutivo]]&gt;=0,CONCATENATE(COMPROMISOS_2025[[#This Row],[consecutivo]],COMPROMISOS_2025[[#This Row],[rubro]]),"")</f>
        <v>88252.43.4302.85.4-205128.2.3.3.08.06.</v>
      </c>
      <c r="U11583" t="e" cm="1">
        <f t="array" ref="U11583">+IF(COMPROMISOS_2025[[#This Row],[P]]="20","41080111",_xlfn.XLOOKUP(COMPROMISOS_2025[[#This Row],[concatenado]],#REF!,#REF!,"",0))</f>
        <v>#REF!</v>
      </c>
      <c r="V11583" s="128" t="str">
        <f>+MID(COMPROMISOS_2025[[#This Row],[rubro]],11,2)</f>
        <v>85</v>
      </c>
      <c r="W11583" s="122">
        <f>COMPROMISOS_2025[[#This Row],[valor_total]]-COMPROMISOS_2025[[#This Row],[total_cancelado]]</f>
        <v>800000</v>
      </c>
      <c r="X11583" s="122">
        <f>COMPROMISOS_2025[[#This Row],[total_ordenes]]</f>
        <v>800000</v>
      </c>
      <c r="Y11583" t="str" cm="1">
        <f t="array" ref="Y11583">IFERROR(_xlfn.XLOOKUP(COMPROMISOS_2025[[#This Row],[concatenado]],#REF!,#REF!,VLOOKUP(COMPROMISOS_2025[[#This Row],[Indicador Principal]],$AI$2:$AJ$17,2,0),0),"")</f>
        <v/>
      </c>
      <c r="Z1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4" spans="1:26" x14ac:dyDescent="0.25">
      <c r="A11584">
        <v>8826</v>
      </c>
      <c r="B11584" t="s">
        <v>3871</v>
      </c>
      <c r="C11584" t="s">
        <v>3529</v>
      </c>
      <c r="D11584" t="s">
        <v>6272</v>
      </c>
      <c r="F11584">
        <v>729</v>
      </c>
      <c r="G11584">
        <v>149</v>
      </c>
      <c r="H11584" t="s">
        <v>301</v>
      </c>
      <c r="I11584" t="s">
        <v>302</v>
      </c>
      <c r="J11584">
        <v>500000</v>
      </c>
      <c r="K11584">
        <v>2025</v>
      </c>
      <c r="L11584">
        <v>1114154008</v>
      </c>
      <c r="M11584" t="s">
        <v>5277</v>
      </c>
      <c r="N11584" t="s">
        <v>2476</v>
      </c>
      <c r="O11584" t="s">
        <v>2477</v>
      </c>
      <c r="P11584">
        <v>0</v>
      </c>
      <c r="Q11584">
        <v>500000</v>
      </c>
      <c r="R11584">
        <v>0</v>
      </c>
      <c r="S11584">
        <v>0</v>
      </c>
      <c r="T11584" t="str">
        <f>IF(COMPROMISOS_2025[[#This Row],[consecutivo]]&gt;=0,CONCATENATE(COMPROMISOS_2025[[#This Row],[consecutivo]],COMPROMISOS_2025[[#This Row],[rubro]]),"")</f>
        <v>88262.43.4302.85.4-205128.2.3.3.08.06.</v>
      </c>
      <c r="U11584" t="e" cm="1">
        <f t="array" ref="U11584">+IF(COMPROMISOS_2025[[#This Row],[P]]="20","41080111",_xlfn.XLOOKUP(COMPROMISOS_2025[[#This Row],[concatenado]],#REF!,#REF!,"",0))</f>
        <v>#REF!</v>
      </c>
      <c r="V11584" s="128" t="str">
        <f>+MID(COMPROMISOS_2025[[#This Row],[rubro]],11,2)</f>
        <v>85</v>
      </c>
      <c r="W11584" s="122">
        <f>COMPROMISOS_2025[[#This Row],[valor_total]]-COMPROMISOS_2025[[#This Row],[total_cancelado]]</f>
        <v>500000</v>
      </c>
      <c r="X11584" s="122">
        <f>COMPROMISOS_2025[[#This Row],[total_ordenes]]</f>
        <v>500000</v>
      </c>
      <c r="Y11584" t="str" cm="1">
        <f t="array" ref="Y11584">IFERROR(_xlfn.XLOOKUP(COMPROMISOS_2025[[#This Row],[concatenado]],#REF!,#REF!,VLOOKUP(COMPROMISOS_2025[[#This Row],[Indicador Principal]],$AI$2:$AJ$17,2,0),0),"")</f>
        <v/>
      </c>
      <c r="Z1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5" spans="1:26" x14ac:dyDescent="0.25">
      <c r="A11585">
        <v>8827</v>
      </c>
      <c r="B11585" t="s">
        <v>3871</v>
      </c>
      <c r="C11585" t="s">
        <v>3529</v>
      </c>
      <c r="D11585" t="s">
        <v>6272</v>
      </c>
      <c r="F11585">
        <v>729</v>
      </c>
      <c r="G11585">
        <v>149</v>
      </c>
      <c r="H11585" t="s">
        <v>301</v>
      </c>
      <c r="I11585" t="s">
        <v>302</v>
      </c>
      <c r="J11585">
        <v>800000</v>
      </c>
      <c r="K11585">
        <v>2025</v>
      </c>
      <c r="L11585">
        <v>1115094317</v>
      </c>
      <c r="M11585" t="s">
        <v>5578</v>
      </c>
      <c r="N11585" t="s">
        <v>2476</v>
      </c>
      <c r="O11585" t="s">
        <v>2477</v>
      </c>
      <c r="P11585">
        <v>0</v>
      </c>
      <c r="Q11585">
        <v>800000</v>
      </c>
      <c r="R11585">
        <v>0</v>
      </c>
      <c r="S11585">
        <v>0</v>
      </c>
      <c r="T11585" t="str">
        <f>IF(COMPROMISOS_2025[[#This Row],[consecutivo]]&gt;=0,CONCATENATE(COMPROMISOS_2025[[#This Row],[consecutivo]],COMPROMISOS_2025[[#This Row],[rubro]]),"")</f>
        <v>88272.43.4302.85.4-205128.2.3.3.08.06.</v>
      </c>
      <c r="U11585" t="e" cm="1">
        <f t="array" ref="U11585">+IF(COMPROMISOS_2025[[#This Row],[P]]="20","41080111",_xlfn.XLOOKUP(COMPROMISOS_2025[[#This Row],[concatenado]],#REF!,#REF!,"",0))</f>
        <v>#REF!</v>
      </c>
      <c r="V11585" s="128" t="str">
        <f>+MID(COMPROMISOS_2025[[#This Row],[rubro]],11,2)</f>
        <v>85</v>
      </c>
      <c r="W11585" s="122">
        <f>COMPROMISOS_2025[[#This Row],[valor_total]]-COMPROMISOS_2025[[#This Row],[total_cancelado]]</f>
        <v>800000</v>
      </c>
      <c r="X11585" s="122">
        <f>COMPROMISOS_2025[[#This Row],[total_ordenes]]</f>
        <v>800000</v>
      </c>
      <c r="Y11585" t="str" cm="1">
        <f t="array" ref="Y11585">IFERROR(_xlfn.XLOOKUP(COMPROMISOS_2025[[#This Row],[concatenado]],#REF!,#REF!,VLOOKUP(COMPROMISOS_2025[[#This Row],[Indicador Principal]],$AI$2:$AJ$17,2,0),0),"")</f>
        <v/>
      </c>
      <c r="Z1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6" spans="1:26" x14ac:dyDescent="0.25">
      <c r="A11586">
        <v>8828</v>
      </c>
      <c r="B11586" t="s">
        <v>3871</v>
      </c>
      <c r="C11586" t="s">
        <v>3529</v>
      </c>
      <c r="D11586" t="s">
        <v>6272</v>
      </c>
      <c r="F11586">
        <v>729</v>
      </c>
      <c r="G11586">
        <v>149</v>
      </c>
      <c r="H11586" t="s">
        <v>301</v>
      </c>
      <c r="I11586" t="s">
        <v>302</v>
      </c>
      <c r="J11586">
        <v>800000</v>
      </c>
      <c r="K11586">
        <v>2025</v>
      </c>
      <c r="L11586">
        <v>1128416502</v>
      </c>
      <c r="M11586" t="s">
        <v>5581</v>
      </c>
      <c r="N11586" t="s">
        <v>2476</v>
      </c>
      <c r="O11586" t="s">
        <v>2477</v>
      </c>
      <c r="P11586">
        <v>0</v>
      </c>
      <c r="Q11586">
        <v>800000</v>
      </c>
      <c r="R11586">
        <v>0</v>
      </c>
      <c r="S11586">
        <v>0</v>
      </c>
      <c r="T11586" t="str">
        <f>IF(COMPROMISOS_2025[[#This Row],[consecutivo]]&gt;=0,CONCATENATE(COMPROMISOS_2025[[#This Row],[consecutivo]],COMPROMISOS_2025[[#This Row],[rubro]]),"")</f>
        <v>88282.43.4302.85.4-205128.2.3.3.08.06.</v>
      </c>
      <c r="U11586" t="e" cm="1">
        <f t="array" ref="U11586">+IF(COMPROMISOS_2025[[#This Row],[P]]="20","41080111",_xlfn.XLOOKUP(COMPROMISOS_2025[[#This Row],[concatenado]],#REF!,#REF!,"",0))</f>
        <v>#REF!</v>
      </c>
      <c r="V11586" s="128" t="str">
        <f>+MID(COMPROMISOS_2025[[#This Row],[rubro]],11,2)</f>
        <v>85</v>
      </c>
      <c r="W11586" s="122">
        <f>COMPROMISOS_2025[[#This Row],[valor_total]]-COMPROMISOS_2025[[#This Row],[total_cancelado]]</f>
        <v>800000</v>
      </c>
      <c r="X11586" s="122">
        <f>COMPROMISOS_2025[[#This Row],[total_ordenes]]</f>
        <v>800000</v>
      </c>
      <c r="Y11586" t="str" cm="1">
        <f t="array" ref="Y11586">IFERROR(_xlfn.XLOOKUP(COMPROMISOS_2025[[#This Row],[concatenado]],#REF!,#REF!,VLOOKUP(COMPROMISOS_2025[[#This Row],[Indicador Principal]],$AI$2:$AJ$17,2,0),0),"")</f>
        <v/>
      </c>
      <c r="Z1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7" spans="1:26" x14ac:dyDescent="0.25">
      <c r="A11587">
        <v>8829</v>
      </c>
      <c r="B11587" t="s">
        <v>3871</v>
      </c>
      <c r="C11587" t="s">
        <v>3529</v>
      </c>
      <c r="D11587" t="s">
        <v>6272</v>
      </c>
      <c r="F11587">
        <v>729</v>
      </c>
      <c r="G11587">
        <v>149</v>
      </c>
      <c r="H11587" t="s">
        <v>301</v>
      </c>
      <c r="I11587" t="s">
        <v>302</v>
      </c>
      <c r="J11587">
        <v>500000</v>
      </c>
      <c r="K11587">
        <v>2025</v>
      </c>
      <c r="L11587">
        <v>1128436270</v>
      </c>
      <c r="M11587" t="s">
        <v>4921</v>
      </c>
      <c r="N11587" t="s">
        <v>2476</v>
      </c>
      <c r="O11587" t="s">
        <v>2477</v>
      </c>
      <c r="P11587">
        <v>0</v>
      </c>
      <c r="Q11587">
        <v>500000</v>
      </c>
      <c r="R11587">
        <v>0</v>
      </c>
      <c r="S11587">
        <v>0</v>
      </c>
      <c r="T11587" t="str">
        <f>IF(COMPROMISOS_2025[[#This Row],[consecutivo]]&gt;=0,CONCATENATE(COMPROMISOS_2025[[#This Row],[consecutivo]],COMPROMISOS_2025[[#This Row],[rubro]]),"")</f>
        <v>88292.43.4302.85.4-205128.2.3.3.08.06.</v>
      </c>
      <c r="U11587" t="e" cm="1">
        <f t="array" ref="U11587">+IF(COMPROMISOS_2025[[#This Row],[P]]="20","41080111",_xlfn.XLOOKUP(COMPROMISOS_2025[[#This Row],[concatenado]],#REF!,#REF!,"",0))</f>
        <v>#REF!</v>
      </c>
      <c r="V11587" s="128" t="str">
        <f>+MID(COMPROMISOS_2025[[#This Row],[rubro]],11,2)</f>
        <v>85</v>
      </c>
      <c r="W11587" s="122">
        <f>COMPROMISOS_2025[[#This Row],[valor_total]]-COMPROMISOS_2025[[#This Row],[total_cancelado]]</f>
        <v>500000</v>
      </c>
      <c r="X11587" s="122">
        <f>COMPROMISOS_2025[[#This Row],[total_ordenes]]</f>
        <v>500000</v>
      </c>
      <c r="Y11587" t="str" cm="1">
        <f t="array" ref="Y11587">IFERROR(_xlfn.XLOOKUP(COMPROMISOS_2025[[#This Row],[concatenado]],#REF!,#REF!,VLOOKUP(COMPROMISOS_2025[[#This Row],[Indicador Principal]],$AI$2:$AJ$17,2,0),0),"")</f>
        <v/>
      </c>
      <c r="Z1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8" spans="1:26" x14ac:dyDescent="0.25">
      <c r="A11588">
        <v>8830</v>
      </c>
      <c r="B11588" t="s">
        <v>3871</v>
      </c>
      <c r="C11588" t="s">
        <v>3529</v>
      </c>
      <c r="D11588" t="s">
        <v>6272</v>
      </c>
      <c r="F11588">
        <v>729</v>
      </c>
      <c r="G11588">
        <v>149</v>
      </c>
      <c r="H11588" t="s">
        <v>301</v>
      </c>
      <c r="I11588" t="s">
        <v>302</v>
      </c>
      <c r="J11588">
        <v>800000</v>
      </c>
      <c r="K11588">
        <v>2025</v>
      </c>
      <c r="L11588">
        <v>1128436361</v>
      </c>
      <c r="M11588" t="s">
        <v>5583</v>
      </c>
      <c r="N11588" t="s">
        <v>2476</v>
      </c>
      <c r="O11588" t="s">
        <v>2477</v>
      </c>
      <c r="P11588">
        <v>0</v>
      </c>
      <c r="Q11588">
        <v>800000</v>
      </c>
      <c r="R11588">
        <v>0</v>
      </c>
      <c r="S11588">
        <v>0</v>
      </c>
      <c r="T11588" t="str">
        <f>IF(COMPROMISOS_2025[[#This Row],[consecutivo]]&gt;=0,CONCATENATE(COMPROMISOS_2025[[#This Row],[consecutivo]],COMPROMISOS_2025[[#This Row],[rubro]]),"")</f>
        <v>88302.43.4302.85.4-205128.2.3.3.08.06.</v>
      </c>
      <c r="U11588" t="e" cm="1">
        <f t="array" ref="U11588">+IF(COMPROMISOS_2025[[#This Row],[P]]="20","41080111",_xlfn.XLOOKUP(COMPROMISOS_2025[[#This Row],[concatenado]],#REF!,#REF!,"",0))</f>
        <v>#REF!</v>
      </c>
      <c r="V11588" s="128" t="str">
        <f>+MID(COMPROMISOS_2025[[#This Row],[rubro]],11,2)</f>
        <v>85</v>
      </c>
      <c r="W11588" s="122">
        <f>COMPROMISOS_2025[[#This Row],[valor_total]]-COMPROMISOS_2025[[#This Row],[total_cancelado]]</f>
        <v>800000</v>
      </c>
      <c r="X11588" s="122">
        <f>COMPROMISOS_2025[[#This Row],[total_ordenes]]</f>
        <v>800000</v>
      </c>
      <c r="Y11588" t="str" cm="1">
        <f t="array" ref="Y11588">IFERROR(_xlfn.XLOOKUP(COMPROMISOS_2025[[#This Row],[concatenado]],#REF!,#REF!,VLOOKUP(COMPROMISOS_2025[[#This Row],[Indicador Principal]],$AI$2:$AJ$17,2,0),0),"")</f>
        <v/>
      </c>
      <c r="Z1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9" spans="1:26" x14ac:dyDescent="0.25">
      <c r="A11589">
        <v>8831</v>
      </c>
      <c r="B11589" t="s">
        <v>3871</v>
      </c>
      <c r="C11589" t="s">
        <v>3529</v>
      </c>
      <c r="D11589" t="s">
        <v>6272</v>
      </c>
      <c r="F11589">
        <v>729</v>
      </c>
      <c r="G11589">
        <v>149</v>
      </c>
      <c r="H11589" t="s">
        <v>301</v>
      </c>
      <c r="I11589" t="s">
        <v>302</v>
      </c>
      <c r="J11589">
        <v>500000</v>
      </c>
      <c r="K11589">
        <v>2025</v>
      </c>
      <c r="L11589">
        <v>1143878021</v>
      </c>
      <c r="M11589" t="s">
        <v>5883</v>
      </c>
      <c r="N11589" t="s">
        <v>2476</v>
      </c>
      <c r="O11589" t="s">
        <v>2477</v>
      </c>
      <c r="P11589">
        <v>0</v>
      </c>
      <c r="Q11589">
        <v>500000</v>
      </c>
      <c r="R11589">
        <v>0</v>
      </c>
      <c r="S11589">
        <v>0</v>
      </c>
      <c r="T11589" t="str">
        <f>IF(COMPROMISOS_2025[[#This Row],[consecutivo]]&gt;=0,CONCATENATE(COMPROMISOS_2025[[#This Row],[consecutivo]],COMPROMISOS_2025[[#This Row],[rubro]]),"")</f>
        <v>88312.43.4302.85.4-205128.2.3.3.08.06.</v>
      </c>
      <c r="U11589" t="e" cm="1">
        <f t="array" ref="U11589">+IF(COMPROMISOS_2025[[#This Row],[P]]="20","41080111",_xlfn.XLOOKUP(COMPROMISOS_2025[[#This Row],[concatenado]],#REF!,#REF!,"",0))</f>
        <v>#REF!</v>
      </c>
      <c r="V11589" s="128" t="str">
        <f>+MID(COMPROMISOS_2025[[#This Row],[rubro]],11,2)</f>
        <v>85</v>
      </c>
      <c r="W11589" s="122">
        <f>COMPROMISOS_2025[[#This Row],[valor_total]]-COMPROMISOS_2025[[#This Row],[total_cancelado]]</f>
        <v>500000</v>
      </c>
      <c r="X11589" s="122">
        <f>COMPROMISOS_2025[[#This Row],[total_ordenes]]</f>
        <v>500000</v>
      </c>
      <c r="Y11589" t="str" cm="1">
        <f t="array" ref="Y11589">IFERROR(_xlfn.XLOOKUP(COMPROMISOS_2025[[#This Row],[concatenado]],#REF!,#REF!,VLOOKUP(COMPROMISOS_2025[[#This Row],[Indicador Principal]],$AI$2:$AJ$17,2,0),0),"")</f>
        <v/>
      </c>
      <c r="Z1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0" spans="1:26" x14ac:dyDescent="0.25">
      <c r="A11590">
        <v>8832</v>
      </c>
      <c r="B11590" t="s">
        <v>3871</v>
      </c>
      <c r="C11590" t="s">
        <v>3529</v>
      </c>
      <c r="D11590" t="s">
        <v>6272</v>
      </c>
      <c r="F11590">
        <v>729</v>
      </c>
      <c r="G11590">
        <v>149</v>
      </c>
      <c r="H11590" t="s">
        <v>301</v>
      </c>
      <c r="I11590" t="s">
        <v>302</v>
      </c>
      <c r="J11590">
        <v>800000</v>
      </c>
      <c r="K11590">
        <v>2025</v>
      </c>
      <c r="L11590">
        <v>1152193422</v>
      </c>
      <c r="M11590" t="s">
        <v>5292</v>
      </c>
      <c r="N11590" t="s">
        <v>2476</v>
      </c>
      <c r="O11590" t="s">
        <v>2477</v>
      </c>
      <c r="P11590">
        <v>0</v>
      </c>
      <c r="Q11590">
        <v>800000</v>
      </c>
      <c r="R11590">
        <v>0</v>
      </c>
      <c r="S11590">
        <v>0</v>
      </c>
      <c r="T11590" t="str">
        <f>IF(COMPROMISOS_2025[[#This Row],[consecutivo]]&gt;=0,CONCATENATE(COMPROMISOS_2025[[#This Row],[consecutivo]],COMPROMISOS_2025[[#This Row],[rubro]]),"")</f>
        <v>88322.43.4302.85.4-205128.2.3.3.08.06.</v>
      </c>
      <c r="U11590" t="e" cm="1">
        <f t="array" ref="U11590">+IF(COMPROMISOS_2025[[#This Row],[P]]="20","41080111",_xlfn.XLOOKUP(COMPROMISOS_2025[[#This Row],[concatenado]],#REF!,#REF!,"",0))</f>
        <v>#REF!</v>
      </c>
      <c r="V11590" s="128" t="str">
        <f>+MID(COMPROMISOS_2025[[#This Row],[rubro]],11,2)</f>
        <v>85</v>
      </c>
      <c r="W11590" s="122">
        <f>COMPROMISOS_2025[[#This Row],[valor_total]]-COMPROMISOS_2025[[#This Row],[total_cancelado]]</f>
        <v>800000</v>
      </c>
      <c r="X11590" s="122">
        <f>COMPROMISOS_2025[[#This Row],[total_ordenes]]</f>
        <v>800000</v>
      </c>
      <c r="Y11590" t="str" cm="1">
        <f t="array" ref="Y11590">IFERROR(_xlfn.XLOOKUP(COMPROMISOS_2025[[#This Row],[concatenado]],#REF!,#REF!,VLOOKUP(COMPROMISOS_2025[[#This Row],[Indicador Principal]],$AI$2:$AJ$17,2,0),0),"")</f>
        <v/>
      </c>
      <c r="Z1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1" spans="1:26" x14ac:dyDescent="0.25">
      <c r="A11591">
        <v>8833</v>
      </c>
      <c r="B11591" t="s">
        <v>3871</v>
      </c>
      <c r="C11591" t="s">
        <v>3529</v>
      </c>
      <c r="D11591" t="s">
        <v>6272</v>
      </c>
      <c r="F11591">
        <v>729</v>
      </c>
      <c r="G11591">
        <v>149</v>
      </c>
      <c r="H11591" t="s">
        <v>301</v>
      </c>
      <c r="I11591" t="s">
        <v>302</v>
      </c>
      <c r="J11591">
        <v>800000</v>
      </c>
      <c r="K11591">
        <v>2025</v>
      </c>
      <c r="L11591">
        <v>1152205610</v>
      </c>
      <c r="M11591" t="s">
        <v>5588</v>
      </c>
      <c r="N11591" t="s">
        <v>2476</v>
      </c>
      <c r="O11591" t="s">
        <v>2477</v>
      </c>
      <c r="P11591">
        <v>0</v>
      </c>
      <c r="Q11591">
        <v>800000</v>
      </c>
      <c r="R11591">
        <v>0</v>
      </c>
      <c r="S11591">
        <v>0</v>
      </c>
      <c r="T11591" t="str">
        <f>IF(COMPROMISOS_2025[[#This Row],[consecutivo]]&gt;=0,CONCATENATE(COMPROMISOS_2025[[#This Row],[consecutivo]],COMPROMISOS_2025[[#This Row],[rubro]]),"")</f>
        <v>88332.43.4302.85.4-205128.2.3.3.08.06.</v>
      </c>
      <c r="U11591" t="e" cm="1">
        <f t="array" ref="U11591">+IF(COMPROMISOS_2025[[#This Row],[P]]="20","41080111",_xlfn.XLOOKUP(COMPROMISOS_2025[[#This Row],[concatenado]],#REF!,#REF!,"",0))</f>
        <v>#REF!</v>
      </c>
      <c r="V11591" s="128" t="str">
        <f>+MID(COMPROMISOS_2025[[#This Row],[rubro]],11,2)</f>
        <v>85</v>
      </c>
      <c r="W11591" s="122">
        <f>COMPROMISOS_2025[[#This Row],[valor_total]]-COMPROMISOS_2025[[#This Row],[total_cancelado]]</f>
        <v>800000</v>
      </c>
      <c r="X11591" s="122">
        <f>COMPROMISOS_2025[[#This Row],[total_ordenes]]</f>
        <v>800000</v>
      </c>
      <c r="Y11591" t="str" cm="1">
        <f t="array" ref="Y11591">IFERROR(_xlfn.XLOOKUP(COMPROMISOS_2025[[#This Row],[concatenado]],#REF!,#REF!,VLOOKUP(COMPROMISOS_2025[[#This Row],[Indicador Principal]],$AI$2:$AJ$17,2,0),0),"")</f>
        <v/>
      </c>
      <c r="Z1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2" spans="1:26" x14ac:dyDescent="0.25">
      <c r="A11592">
        <v>8834</v>
      </c>
      <c r="B11592" t="s">
        <v>3871</v>
      </c>
      <c r="C11592" t="s">
        <v>3529</v>
      </c>
      <c r="D11592" t="s">
        <v>6272</v>
      </c>
      <c r="F11592">
        <v>729</v>
      </c>
      <c r="G11592">
        <v>149</v>
      </c>
      <c r="H11592" t="s">
        <v>301</v>
      </c>
      <c r="I11592" t="s">
        <v>302</v>
      </c>
      <c r="J11592">
        <v>500000</v>
      </c>
      <c r="K11592">
        <v>2025</v>
      </c>
      <c r="L11592">
        <v>1221975893</v>
      </c>
      <c r="M11592" t="s">
        <v>5604</v>
      </c>
      <c r="N11592" t="s">
        <v>2476</v>
      </c>
      <c r="O11592" t="s">
        <v>2477</v>
      </c>
      <c r="P11592">
        <v>0</v>
      </c>
      <c r="Q11592">
        <v>500000</v>
      </c>
      <c r="R11592">
        <v>0</v>
      </c>
      <c r="S11592">
        <v>0</v>
      </c>
      <c r="T11592" t="str">
        <f>IF(COMPROMISOS_2025[[#This Row],[consecutivo]]&gt;=0,CONCATENATE(COMPROMISOS_2025[[#This Row],[consecutivo]],COMPROMISOS_2025[[#This Row],[rubro]]),"")</f>
        <v>88342.43.4302.85.4-205128.2.3.3.08.06.</v>
      </c>
      <c r="U11592" t="e" cm="1">
        <f t="array" ref="U11592">+IF(COMPROMISOS_2025[[#This Row],[P]]="20","41080111",_xlfn.XLOOKUP(COMPROMISOS_2025[[#This Row],[concatenado]],#REF!,#REF!,"",0))</f>
        <v>#REF!</v>
      </c>
      <c r="V11592" s="128" t="str">
        <f>+MID(COMPROMISOS_2025[[#This Row],[rubro]],11,2)</f>
        <v>85</v>
      </c>
      <c r="W11592" s="122">
        <f>COMPROMISOS_2025[[#This Row],[valor_total]]-COMPROMISOS_2025[[#This Row],[total_cancelado]]</f>
        <v>500000</v>
      </c>
      <c r="X11592" s="122">
        <f>COMPROMISOS_2025[[#This Row],[total_ordenes]]</f>
        <v>500000</v>
      </c>
      <c r="Y11592" t="str" cm="1">
        <f t="array" ref="Y11592">IFERROR(_xlfn.XLOOKUP(COMPROMISOS_2025[[#This Row],[concatenado]],#REF!,#REF!,VLOOKUP(COMPROMISOS_2025[[#This Row],[Indicador Principal]],$AI$2:$AJ$17,2,0),0),"")</f>
        <v/>
      </c>
      <c r="Z1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3" spans="1:26" x14ac:dyDescent="0.25">
      <c r="A11593">
        <v>9690</v>
      </c>
      <c r="B11593" t="s">
        <v>6273</v>
      </c>
      <c r="C11593" t="s">
        <v>3529</v>
      </c>
      <c r="D11593" t="s">
        <v>5927</v>
      </c>
      <c r="E11593" t="s">
        <v>6274</v>
      </c>
      <c r="F11593">
        <v>730</v>
      </c>
      <c r="G11593">
        <v>149</v>
      </c>
      <c r="H11593" t="s">
        <v>301</v>
      </c>
      <c r="I11593" t="s">
        <v>302</v>
      </c>
      <c r="J11593">
        <v>1000000</v>
      </c>
      <c r="K11593">
        <v>2025</v>
      </c>
      <c r="L11593">
        <v>1036255235</v>
      </c>
      <c r="M11593" t="s">
        <v>6275</v>
      </c>
      <c r="N11593" t="s">
        <v>2476</v>
      </c>
      <c r="O11593" t="s">
        <v>2477</v>
      </c>
      <c r="P11593">
        <v>0</v>
      </c>
      <c r="Q11593">
        <v>1000000</v>
      </c>
      <c r="R11593">
        <v>0</v>
      </c>
      <c r="S11593">
        <v>0</v>
      </c>
      <c r="T11593" t="str">
        <f>IF(COMPROMISOS_2025[[#This Row],[consecutivo]]&gt;=0,CONCATENATE(COMPROMISOS_2025[[#This Row],[consecutivo]],COMPROMISOS_2025[[#This Row],[rubro]]),"")</f>
        <v>96902.43.4302.85.4-205128.2.3.3.08.06.</v>
      </c>
      <c r="U11593" t="e" cm="1">
        <f t="array" ref="U11593">+IF(COMPROMISOS_2025[[#This Row],[P]]="20","41080111",_xlfn.XLOOKUP(COMPROMISOS_2025[[#This Row],[concatenado]],#REF!,#REF!,"",0))</f>
        <v>#REF!</v>
      </c>
      <c r="V11593" s="128" t="str">
        <f>+MID(COMPROMISOS_2025[[#This Row],[rubro]],11,2)</f>
        <v>85</v>
      </c>
      <c r="W11593" s="122">
        <f>COMPROMISOS_2025[[#This Row],[valor_total]]-COMPROMISOS_2025[[#This Row],[total_cancelado]]</f>
        <v>1000000</v>
      </c>
      <c r="X11593" s="122">
        <f>COMPROMISOS_2025[[#This Row],[total_ordenes]]</f>
        <v>1000000</v>
      </c>
      <c r="Y11593" t="str" cm="1">
        <f t="array" ref="Y11593">IFERROR(_xlfn.XLOOKUP(COMPROMISOS_2025[[#This Row],[concatenado]],#REF!,#REF!,VLOOKUP(COMPROMISOS_2025[[#This Row],[Indicador Principal]],$AI$2:$AJ$17,2,0),0),"")</f>
        <v/>
      </c>
      <c r="Z1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4" spans="1:26" x14ac:dyDescent="0.25">
      <c r="A11594">
        <v>9691</v>
      </c>
      <c r="B11594" t="s">
        <v>6276</v>
      </c>
      <c r="C11594" t="s">
        <v>3529</v>
      </c>
      <c r="D11594" t="s">
        <v>5927</v>
      </c>
      <c r="E11594" t="s">
        <v>6274</v>
      </c>
      <c r="F11594">
        <v>730</v>
      </c>
      <c r="G11594">
        <v>149</v>
      </c>
      <c r="H11594" t="s">
        <v>301</v>
      </c>
      <c r="I11594" t="s">
        <v>302</v>
      </c>
      <c r="J11594">
        <v>1000000</v>
      </c>
      <c r="K11594">
        <v>2025</v>
      </c>
      <c r="L11594">
        <v>1032014496</v>
      </c>
      <c r="M11594" t="s">
        <v>6277</v>
      </c>
      <c r="N11594" t="s">
        <v>2476</v>
      </c>
      <c r="O11594" t="s">
        <v>2477</v>
      </c>
      <c r="P11594">
        <v>0</v>
      </c>
      <c r="Q11594">
        <v>1000000</v>
      </c>
      <c r="R11594">
        <v>0</v>
      </c>
      <c r="S11594">
        <v>0</v>
      </c>
      <c r="T11594" t="str">
        <f>IF(COMPROMISOS_2025[[#This Row],[consecutivo]]&gt;=0,CONCATENATE(COMPROMISOS_2025[[#This Row],[consecutivo]],COMPROMISOS_2025[[#This Row],[rubro]]),"")</f>
        <v>96912.43.4302.85.4-205128.2.3.3.08.06.</v>
      </c>
      <c r="U11594" t="e" cm="1">
        <f t="array" ref="U11594">+IF(COMPROMISOS_2025[[#This Row],[P]]="20","41080111",_xlfn.XLOOKUP(COMPROMISOS_2025[[#This Row],[concatenado]],#REF!,#REF!,"",0))</f>
        <v>#REF!</v>
      </c>
      <c r="V11594" s="128" t="str">
        <f>+MID(COMPROMISOS_2025[[#This Row],[rubro]],11,2)</f>
        <v>85</v>
      </c>
      <c r="W11594" s="122">
        <f>COMPROMISOS_2025[[#This Row],[valor_total]]-COMPROMISOS_2025[[#This Row],[total_cancelado]]</f>
        <v>1000000</v>
      </c>
      <c r="X11594" s="122">
        <f>COMPROMISOS_2025[[#This Row],[total_ordenes]]</f>
        <v>1000000</v>
      </c>
      <c r="Y11594" t="str" cm="1">
        <f t="array" ref="Y11594">IFERROR(_xlfn.XLOOKUP(COMPROMISOS_2025[[#This Row],[concatenado]],#REF!,#REF!,VLOOKUP(COMPROMISOS_2025[[#This Row],[Indicador Principal]],$AI$2:$AJ$17,2,0),0),"")</f>
        <v/>
      </c>
      <c r="Z1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5" spans="1:26" x14ac:dyDescent="0.25">
      <c r="A11595">
        <v>9692</v>
      </c>
      <c r="B11595" t="s">
        <v>6278</v>
      </c>
      <c r="C11595" t="s">
        <v>3529</v>
      </c>
      <c r="D11595" t="s">
        <v>5927</v>
      </c>
      <c r="E11595" t="s">
        <v>6274</v>
      </c>
      <c r="F11595">
        <v>730</v>
      </c>
      <c r="G11595">
        <v>149</v>
      </c>
      <c r="H11595" t="s">
        <v>301</v>
      </c>
      <c r="I11595" t="s">
        <v>302</v>
      </c>
      <c r="J11595">
        <v>1000000</v>
      </c>
      <c r="K11595">
        <v>2025</v>
      </c>
      <c r="L11595">
        <v>1036253402</v>
      </c>
      <c r="M11595" t="s">
        <v>6279</v>
      </c>
      <c r="N11595" t="s">
        <v>2476</v>
      </c>
      <c r="O11595" t="s">
        <v>2477</v>
      </c>
      <c r="P11595">
        <v>0</v>
      </c>
      <c r="Q11595">
        <v>1000000</v>
      </c>
      <c r="R11595">
        <v>0</v>
      </c>
      <c r="S11595">
        <v>0</v>
      </c>
      <c r="T11595" t="str">
        <f>IF(COMPROMISOS_2025[[#This Row],[consecutivo]]&gt;=0,CONCATENATE(COMPROMISOS_2025[[#This Row],[consecutivo]],COMPROMISOS_2025[[#This Row],[rubro]]),"")</f>
        <v>96922.43.4302.85.4-205128.2.3.3.08.06.</v>
      </c>
      <c r="U11595" t="e" cm="1">
        <f t="array" ref="U11595">+IF(COMPROMISOS_2025[[#This Row],[P]]="20","41080111",_xlfn.XLOOKUP(COMPROMISOS_2025[[#This Row],[concatenado]],#REF!,#REF!,"",0))</f>
        <v>#REF!</v>
      </c>
      <c r="V11595" s="128" t="str">
        <f>+MID(COMPROMISOS_2025[[#This Row],[rubro]],11,2)</f>
        <v>85</v>
      </c>
      <c r="W11595" s="122">
        <f>COMPROMISOS_2025[[#This Row],[valor_total]]-COMPROMISOS_2025[[#This Row],[total_cancelado]]</f>
        <v>1000000</v>
      </c>
      <c r="X11595" s="122">
        <f>COMPROMISOS_2025[[#This Row],[total_ordenes]]</f>
        <v>1000000</v>
      </c>
      <c r="Y11595" t="str" cm="1">
        <f t="array" ref="Y11595">IFERROR(_xlfn.XLOOKUP(COMPROMISOS_2025[[#This Row],[concatenado]],#REF!,#REF!,VLOOKUP(COMPROMISOS_2025[[#This Row],[Indicador Principal]],$AI$2:$AJ$17,2,0),0),"")</f>
        <v/>
      </c>
      <c r="Z1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6" spans="1:26" x14ac:dyDescent="0.25">
      <c r="A11596">
        <v>9693</v>
      </c>
      <c r="B11596" t="s">
        <v>6280</v>
      </c>
      <c r="C11596" t="s">
        <v>3529</v>
      </c>
      <c r="D11596" t="s">
        <v>5927</v>
      </c>
      <c r="E11596" t="s">
        <v>6274</v>
      </c>
      <c r="F11596">
        <v>730</v>
      </c>
      <c r="G11596">
        <v>149</v>
      </c>
      <c r="H11596" t="s">
        <v>301</v>
      </c>
      <c r="I11596" t="s">
        <v>302</v>
      </c>
      <c r="J11596">
        <v>1000000</v>
      </c>
      <c r="K11596">
        <v>2025</v>
      </c>
      <c r="L11596">
        <v>1037237307</v>
      </c>
      <c r="M11596" t="s">
        <v>6281</v>
      </c>
      <c r="N11596" t="s">
        <v>2476</v>
      </c>
      <c r="O11596" t="s">
        <v>2477</v>
      </c>
      <c r="P11596">
        <v>0</v>
      </c>
      <c r="Q11596">
        <v>1000000</v>
      </c>
      <c r="R11596">
        <v>0</v>
      </c>
      <c r="S11596">
        <v>0</v>
      </c>
      <c r="T11596" t="str">
        <f>IF(COMPROMISOS_2025[[#This Row],[consecutivo]]&gt;=0,CONCATENATE(COMPROMISOS_2025[[#This Row],[consecutivo]],COMPROMISOS_2025[[#This Row],[rubro]]),"")</f>
        <v>96932.43.4302.85.4-205128.2.3.3.08.06.</v>
      </c>
      <c r="U11596" t="e" cm="1">
        <f t="array" ref="U11596">+IF(COMPROMISOS_2025[[#This Row],[P]]="20","41080111",_xlfn.XLOOKUP(COMPROMISOS_2025[[#This Row],[concatenado]],#REF!,#REF!,"",0))</f>
        <v>#REF!</v>
      </c>
      <c r="V11596" s="128" t="str">
        <f>+MID(COMPROMISOS_2025[[#This Row],[rubro]],11,2)</f>
        <v>85</v>
      </c>
      <c r="W11596" s="122">
        <f>COMPROMISOS_2025[[#This Row],[valor_total]]-COMPROMISOS_2025[[#This Row],[total_cancelado]]</f>
        <v>1000000</v>
      </c>
      <c r="X11596" s="122">
        <f>COMPROMISOS_2025[[#This Row],[total_ordenes]]</f>
        <v>1000000</v>
      </c>
      <c r="Y11596" t="str" cm="1">
        <f t="array" ref="Y11596">IFERROR(_xlfn.XLOOKUP(COMPROMISOS_2025[[#This Row],[concatenado]],#REF!,#REF!,VLOOKUP(COMPROMISOS_2025[[#This Row],[Indicador Principal]],$AI$2:$AJ$17,2,0),0),"")</f>
        <v/>
      </c>
      <c r="Z1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7" spans="1:26" x14ac:dyDescent="0.25">
      <c r="A11597">
        <v>9847</v>
      </c>
      <c r="B11597" t="s">
        <v>6282</v>
      </c>
      <c r="C11597" t="s">
        <v>3529</v>
      </c>
      <c r="D11597" t="s">
        <v>5927</v>
      </c>
      <c r="E11597" t="s">
        <v>6283</v>
      </c>
      <c r="F11597">
        <v>822</v>
      </c>
      <c r="G11597">
        <v>149</v>
      </c>
      <c r="H11597" t="s">
        <v>301</v>
      </c>
      <c r="I11597" t="s">
        <v>302</v>
      </c>
      <c r="J11597">
        <v>5000000</v>
      </c>
      <c r="K11597">
        <v>2025</v>
      </c>
      <c r="L11597">
        <v>1038411524</v>
      </c>
      <c r="M11597" t="s">
        <v>6284</v>
      </c>
      <c r="N11597" t="s">
        <v>2476</v>
      </c>
      <c r="O11597" t="s">
        <v>2477</v>
      </c>
      <c r="P11597">
        <v>0</v>
      </c>
      <c r="Q11597">
        <v>5000000</v>
      </c>
      <c r="R11597">
        <v>0</v>
      </c>
      <c r="S11597">
        <v>0</v>
      </c>
      <c r="T11597" t="str">
        <f>IF(COMPROMISOS_2025[[#This Row],[consecutivo]]&gt;=0,CONCATENATE(COMPROMISOS_2025[[#This Row],[consecutivo]],COMPROMISOS_2025[[#This Row],[rubro]]),"")</f>
        <v>98472.43.4302.85.4-205128.2.3.3.08.06.</v>
      </c>
      <c r="U11597" t="e" cm="1">
        <f t="array" ref="U11597">+IF(COMPROMISOS_2025[[#This Row],[P]]="20","41080111",_xlfn.XLOOKUP(COMPROMISOS_2025[[#This Row],[concatenado]],#REF!,#REF!,"",0))</f>
        <v>#REF!</v>
      </c>
      <c r="V11597" s="128" t="str">
        <f>+MID(COMPROMISOS_2025[[#This Row],[rubro]],11,2)</f>
        <v>85</v>
      </c>
      <c r="W11597" s="122">
        <f>COMPROMISOS_2025[[#This Row],[valor_total]]-COMPROMISOS_2025[[#This Row],[total_cancelado]]</f>
        <v>5000000</v>
      </c>
      <c r="X11597" s="122">
        <f>COMPROMISOS_2025[[#This Row],[total_ordenes]]</f>
        <v>5000000</v>
      </c>
      <c r="Y11597" t="str" cm="1">
        <f t="array" ref="Y11597">IFERROR(_xlfn.XLOOKUP(COMPROMISOS_2025[[#This Row],[concatenado]],#REF!,#REF!,VLOOKUP(COMPROMISOS_2025[[#This Row],[Indicador Principal]],$AI$2:$AJ$17,2,0),0),"")</f>
        <v/>
      </c>
      <c r="Z1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8" spans="1:26" x14ac:dyDescent="0.25">
      <c r="A11598">
        <v>9858</v>
      </c>
      <c r="B11598" t="s">
        <v>3058</v>
      </c>
      <c r="C11598" t="s">
        <v>3529</v>
      </c>
      <c r="D11598" t="s">
        <v>6285</v>
      </c>
      <c r="F11598">
        <v>823</v>
      </c>
      <c r="G11598">
        <v>149</v>
      </c>
      <c r="H11598" t="s">
        <v>301</v>
      </c>
      <c r="I11598" t="s">
        <v>302</v>
      </c>
      <c r="J11598">
        <v>1300000</v>
      </c>
      <c r="K11598">
        <v>2025</v>
      </c>
      <c r="L11598">
        <v>4907627</v>
      </c>
      <c r="M11598" t="s">
        <v>4980</v>
      </c>
      <c r="N11598" t="s">
        <v>2476</v>
      </c>
      <c r="O11598" t="s">
        <v>2477</v>
      </c>
      <c r="P11598">
        <v>0</v>
      </c>
      <c r="Q11598">
        <v>1300000</v>
      </c>
      <c r="R11598">
        <v>0</v>
      </c>
      <c r="S11598">
        <v>0</v>
      </c>
      <c r="T11598" t="str">
        <f>IF(COMPROMISOS_2025[[#This Row],[consecutivo]]&gt;=0,CONCATENATE(COMPROMISOS_2025[[#This Row],[consecutivo]],COMPROMISOS_2025[[#This Row],[rubro]]),"")</f>
        <v>98582.43.4302.85.4-205128.2.3.3.08.06.</v>
      </c>
      <c r="U11598" t="e" cm="1">
        <f t="array" ref="U11598">+IF(COMPROMISOS_2025[[#This Row],[P]]="20","41080111",_xlfn.XLOOKUP(COMPROMISOS_2025[[#This Row],[concatenado]],#REF!,#REF!,"",0))</f>
        <v>#REF!</v>
      </c>
      <c r="V11598" s="128" t="str">
        <f>+MID(COMPROMISOS_2025[[#This Row],[rubro]],11,2)</f>
        <v>85</v>
      </c>
      <c r="W11598" s="122">
        <f>COMPROMISOS_2025[[#This Row],[valor_total]]-COMPROMISOS_2025[[#This Row],[total_cancelado]]</f>
        <v>1300000</v>
      </c>
      <c r="X11598" s="122">
        <f>COMPROMISOS_2025[[#This Row],[total_ordenes]]</f>
        <v>1300000</v>
      </c>
      <c r="Y11598" t="str" cm="1">
        <f t="array" ref="Y11598">IFERROR(_xlfn.XLOOKUP(COMPROMISOS_2025[[#This Row],[concatenado]],#REF!,#REF!,VLOOKUP(COMPROMISOS_2025[[#This Row],[Indicador Principal]],$AI$2:$AJ$17,2,0),0),"")</f>
        <v/>
      </c>
      <c r="Z1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9" spans="1:26" x14ac:dyDescent="0.25">
      <c r="A11599">
        <v>9859</v>
      </c>
      <c r="B11599" t="s">
        <v>3058</v>
      </c>
      <c r="C11599" t="s">
        <v>3529</v>
      </c>
      <c r="D11599" t="s">
        <v>6285</v>
      </c>
      <c r="F11599">
        <v>823</v>
      </c>
      <c r="G11599">
        <v>149</v>
      </c>
      <c r="H11599" t="s">
        <v>301</v>
      </c>
      <c r="I11599" t="s">
        <v>302</v>
      </c>
      <c r="J11599">
        <v>500000</v>
      </c>
      <c r="K11599">
        <v>2025</v>
      </c>
      <c r="L11599">
        <v>70143129</v>
      </c>
      <c r="M11599" t="s">
        <v>5305</v>
      </c>
      <c r="N11599" t="s">
        <v>2476</v>
      </c>
      <c r="O11599" t="s">
        <v>2477</v>
      </c>
      <c r="P11599">
        <v>0</v>
      </c>
      <c r="Q11599">
        <v>500000</v>
      </c>
      <c r="R11599">
        <v>0</v>
      </c>
      <c r="S11599">
        <v>0</v>
      </c>
      <c r="T11599" t="str">
        <f>IF(COMPROMISOS_2025[[#This Row],[consecutivo]]&gt;=0,CONCATENATE(COMPROMISOS_2025[[#This Row],[consecutivo]],COMPROMISOS_2025[[#This Row],[rubro]]),"")</f>
        <v>98592.43.4302.85.4-205128.2.3.3.08.06.</v>
      </c>
      <c r="U11599" t="e" cm="1">
        <f t="array" ref="U11599">+IF(COMPROMISOS_2025[[#This Row],[P]]="20","41080111",_xlfn.XLOOKUP(COMPROMISOS_2025[[#This Row],[concatenado]],#REF!,#REF!,"",0))</f>
        <v>#REF!</v>
      </c>
      <c r="V11599" s="128" t="str">
        <f>+MID(COMPROMISOS_2025[[#This Row],[rubro]],11,2)</f>
        <v>85</v>
      </c>
      <c r="W11599" s="122">
        <f>COMPROMISOS_2025[[#This Row],[valor_total]]-COMPROMISOS_2025[[#This Row],[total_cancelado]]</f>
        <v>500000</v>
      </c>
      <c r="X11599" s="122">
        <f>COMPROMISOS_2025[[#This Row],[total_ordenes]]</f>
        <v>500000</v>
      </c>
      <c r="Y11599" t="str" cm="1">
        <f t="array" ref="Y11599">IFERROR(_xlfn.XLOOKUP(COMPROMISOS_2025[[#This Row],[concatenado]],#REF!,#REF!,VLOOKUP(COMPROMISOS_2025[[#This Row],[Indicador Principal]],$AI$2:$AJ$17,2,0),0),"")</f>
        <v/>
      </c>
      <c r="Z1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0" spans="1:26" x14ac:dyDescent="0.25">
      <c r="A11600">
        <v>9860</v>
      </c>
      <c r="B11600" t="s">
        <v>3058</v>
      </c>
      <c r="C11600" t="s">
        <v>3529</v>
      </c>
      <c r="D11600" t="s">
        <v>6285</v>
      </c>
      <c r="F11600">
        <v>823</v>
      </c>
      <c r="G11600">
        <v>149</v>
      </c>
      <c r="H11600" t="s">
        <v>301</v>
      </c>
      <c r="I11600" t="s">
        <v>302</v>
      </c>
      <c r="J11600">
        <v>800000</v>
      </c>
      <c r="K11600">
        <v>2025</v>
      </c>
      <c r="L11600">
        <v>1000894492</v>
      </c>
      <c r="M11600" t="s">
        <v>4997</v>
      </c>
      <c r="N11600" t="s">
        <v>2476</v>
      </c>
      <c r="O11600" t="s">
        <v>2477</v>
      </c>
      <c r="P11600">
        <v>0</v>
      </c>
      <c r="Q11600">
        <v>800000</v>
      </c>
      <c r="R11600">
        <v>0</v>
      </c>
      <c r="S11600">
        <v>0</v>
      </c>
      <c r="T11600" t="str">
        <f>IF(COMPROMISOS_2025[[#This Row],[consecutivo]]&gt;=0,CONCATENATE(COMPROMISOS_2025[[#This Row],[consecutivo]],COMPROMISOS_2025[[#This Row],[rubro]]),"")</f>
        <v>98602.43.4302.85.4-205128.2.3.3.08.06.</v>
      </c>
      <c r="U11600" t="e" cm="1">
        <f t="array" ref="U11600">+IF(COMPROMISOS_2025[[#This Row],[P]]="20","41080111",_xlfn.XLOOKUP(COMPROMISOS_2025[[#This Row],[concatenado]],#REF!,#REF!,"",0))</f>
        <v>#REF!</v>
      </c>
      <c r="V11600" s="128" t="str">
        <f>+MID(COMPROMISOS_2025[[#This Row],[rubro]],11,2)</f>
        <v>85</v>
      </c>
      <c r="W11600" s="122">
        <f>COMPROMISOS_2025[[#This Row],[valor_total]]-COMPROMISOS_2025[[#This Row],[total_cancelado]]</f>
        <v>800000</v>
      </c>
      <c r="X11600" s="122">
        <f>COMPROMISOS_2025[[#This Row],[total_ordenes]]</f>
        <v>800000</v>
      </c>
      <c r="Y11600" t="str" cm="1">
        <f t="array" ref="Y11600">IFERROR(_xlfn.XLOOKUP(COMPROMISOS_2025[[#This Row],[concatenado]],#REF!,#REF!,VLOOKUP(COMPROMISOS_2025[[#This Row],[Indicador Principal]],$AI$2:$AJ$17,2,0),0),"")</f>
        <v/>
      </c>
      <c r="Z1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1" spans="1:26" x14ac:dyDescent="0.25">
      <c r="A11601">
        <v>9861</v>
      </c>
      <c r="B11601" t="s">
        <v>3058</v>
      </c>
      <c r="C11601" t="s">
        <v>3529</v>
      </c>
      <c r="D11601" t="s">
        <v>6285</v>
      </c>
      <c r="F11601">
        <v>823</v>
      </c>
      <c r="G11601">
        <v>149</v>
      </c>
      <c r="H11601" t="s">
        <v>301</v>
      </c>
      <c r="I11601" t="s">
        <v>302</v>
      </c>
      <c r="J11601">
        <v>800000</v>
      </c>
      <c r="K11601">
        <v>2025</v>
      </c>
      <c r="L11601">
        <v>1000896704</v>
      </c>
      <c r="M11601" t="s">
        <v>5404</v>
      </c>
      <c r="N11601" t="s">
        <v>2476</v>
      </c>
      <c r="O11601" t="s">
        <v>2477</v>
      </c>
      <c r="P11601">
        <v>0</v>
      </c>
      <c r="Q11601">
        <v>800000</v>
      </c>
      <c r="R11601">
        <v>0</v>
      </c>
      <c r="S11601">
        <v>0</v>
      </c>
      <c r="T11601" t="str">
        <f>IF(COMPROMISOS_2025[[#This Row],[consecutivo]]&gt;=0,CONCATENATE(COMPROMISOS_2025[[#This Row],[consecutivo]],COMPROMISOS_2025[[#This Row],[rubro]]),"")</f>
        <v>98612.43.4302.85.4-205128.2.3.3.08.06.</v>
      </c>
      <c r="U11601" t="e" cm="1">
        <f t="array" ref="U11601">+IF(COMPROMISOS_2025[[#This Row],[P]]="20","41080111",_xlfn.XLOOKUP(COMPROMISOS_2025[[#This Row],[concatenado]],#REF!,#REF!,"",0))</f>
        <v>#REF!</v>
      </c>
      <c r="V11601" s="128" t="str">
        <f>+MID(COMPROMISOS_2025[[#This Row],[rubro]],11,2)</f>
        <v>85</v>
      </c>
      <c r="W11601" s="122">
        <f>COMPROMISOS_2025[[#This Row],[valor_total]]-COMPROMISOS_2025[[#This Row],[total_cancelado]]</f>
        <v>800000</v>
      </c>
      <c r="X11601" s="122">
        <f>COMPROMISOS_2025[[#This Row],[total_ordenes]]</f>
        <v>800000</v>
      </c>
      <c r="Y11601" t="str" cm="1">
        <f t="array" ref="Y11601">IFERROR(_xlfn.XLOOKUP(COMPROMISOS_2025[[#This Row],[concatenado]],#REF!,#REF!,VLOOKUP(COMPROMISOS_2025[[#This Row],[Indicador Principal]],$AI$2:$AJ$17,2,0),0),"")</f>
        <v/>
      </c>
      <c r="Z1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2" spans="1:26" x14ac:dyDescent="0.25">
      <c r="A11602">
        <v>9862</v>
      </c>
      <c r="B11602" t="s">
        <v>3058</v>
      </c>
      <c r="C11602" t="s">
        <v>3529</v>
      </c>
      <c r="D11602" t="s">
        <v>6285</v>
      </c>
      <c r="F11602">
        <v>823</v>
      </c>
      <c r="G11602">
        <v>149</v>
      </c>
      <c r="H11602" t="s">
        <v>301</v>
      </c>
      <c r="I11602" t="s">
        <v>302</v>
      </c>
      <c r="J11602">
        <v>800000</v>
      </c>
      <c r="K11602">
        <v>2025</v>
      </c>
      <c r="L11602">
        <v>1000940142</v>
      </c>
      <c r="M11602" t="s">
        <v>5406</v>
      </c>
      <c r="N11602" t="s">
        <v>2476</v>
      </c>
      <c r="O11602" t="s">
        <v>2477</v>
      </c>
      <c r="P11602">
        <v>0</v>
      </c>
      <c r="Q11602">
        <v>800000</v>
      </c>
      <c r="R11602">
        <v>0</v>
      </c>
      <c r="S11602">
        <v>0</v>
      </c>
      <c r="T11602" t="str">
        <f>IF(COMPROMISOS_2025[[#This Row],[consecutivo]]&gt;=0,CONCATENATE(COMPROMISOS_2025[[#This Row],[consecutivo]],COMPROMISOS_2025[[#This Row],[rubro]]),"")</f>
        <v>98622.43.4302.85.4-205128.2.3.3.08.06.</v>
      </c>
      <c r="U11602" t="e" cm="1">
        <f t="array" ref="U11602">+IF(COMPROMISOS_2025[[#This Row],[P]]="20","41080111",_xlfn.XLOOKUP(COMPROMISOS_2025[[#This Row],[concatenado]],#REF!,#REF!,"",0))</f>
        <v>#REF!</v>
      </c>
      <c r="V11602" s="128" t="str">
        <f>+MID(COMPROMISOS_2025[[#This Row],[rubro]],11,2)</f>
        <v>85</v>
      </c>
      <c r="W11602" s="122">
        <f>COMPROMISOS_2025[[#This Row],[valor_total]]-COMPROMISOS_2025[[#This Row],[total_cancelado]]</f>
        <v>800000</v>
      </c>
      <c r="X11602" s="122">
        <f>COMPROMISOS_2025[[#This Row],[total_ordenes]]</f>
        <v>800000</v>
      </c>
      <c r="Y11602" t="str" cm="1">
        <f t="array" ref="Y11602">IFERROR(_xlfn.XLOOKUP(COMPROMISOS_2025[[#This Row],[concatenado]],#REF!,#REF!,VLOOKUP(COMPROMISOS_2025[[#This Row],[Indicador Principal]],$AI$2:$AJ$17,2,0),0),"")</f>
        <v/>
      </c>
      <c r="Z1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3" spans="1:26" x14ac:dyDescent="0.25">
      <c r="A11603">
        <v>9863</v>
      </c>
      <c r="B11603" t="s">
        <v>3058</v>
      </c>
      <c r="C11603" t="s">
        <v>3529</v>
      </c>
      <c r="D11603" t="s">
        <v>6285</v>
      </c>
      <c r="F11603">
        <v>823</v>
      </c>
      <c r="G11603">
        <v>149</v>
      </c>
      <c r="H11603" t="s">
        <v>301</v>
      </c>
      <c r="I11603" t="s">
        <v>302</v>
      </c>
      <c r="J11603">
        <v>800000</v>
      </c>
      <c r="K11603">
        <v>2025</v>
      </c>
      <c r="L11603">
        <v>1001028837</v>
      </c>
      <c r="M11603" t="s">
        <v>5413</v>
      </c>
      <c r="N11603" t="s">
        <v>2476</v>
      </c>
      <c r="O11603" t="s">
        <v>2477</v>
      </c>
      <c r="P11603">
        <v>0</v>
      </c>
      <c r="Q11603">
        <v>800000</v>
      </c>
      <c r="R11603">
        <v>0</v>
      </c>
      <c r="S11603">
        <v>0</v>
      </c>
      <c r="T11603" t="str">
        <f>IF(COMPROMISOS_2025[[#This Row],[consecutivo]]&gt;=0,CONCATENATE(COMPROMISOS_2025[[#This Row],[consecutivo]],COMPROMISOS_2025[[#This Row],[rubro]]),"")</f>
        <v>98632.43.4302.85.4-205128.2.3.3.08.06.</v>
      </c>
      <c r="U11603" t="e" cm="1">
        <f t="array" ref="U11603">+IF(COMPROMISOS_2025[[#This Row],[P]]="20","41080111",_xlfn.XLOOKUP(COMPROMISOS_2025[[#This Row],[concatenado]],#REF!,#REF!,"",0))</f>
        <v>#REF!</v>
      </c>
      <c r="V11603" s="128" t="str">
        <f>+MID(COMPROMISOS_2025[[#This Row],[rubro]],11,2)</f>
        <v>85</v>
      </c>
      <c r="W11603" s="122">
        <f>COMPROMISOS_2025[[#This Row],[valor_total]]-COMPROMISOS_2025[[#This Row],[total_cancelado]]</f>
        <v>800000</v>
      </c>
      <c r="X11603" s="122">
        <f>COMPROMISOS_2025[[#This Row],[total_ordenes]]</f>
        <v>800000</v>
      </c>
      <c r="Y11603" t="str" cm="1">
        <f t="array" ref="Y11603">IFERROR(_xlfn.XLOOKUP(COMPROMISOS_2025[[#This Row],[concatenado]],#REF!,#REF!,VLOOKUP(COMPROMISOS_2025[[#This Row],[Indicador Principal]],$AI$2:$AJ$17,2,0),0),"")</f>
        <v/>
      </c>
      <c r="Z1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4" spans="1:26" x14ac:dyDescent="0.25">
      <c r="A11604">
        <v>9864</v>
      </c>
      <c r="B11604" t="s">
        <v>3058</v>
      </c>
      <c r="C11604" t="s">
        <v>3529</v>
      </c>
      <c r="D11604" t="s">
        <v>6285</v>
      </c>
      <c r="F11604">
        <v>823</v>
      </c>
      <c r="G11604">
        <v>149</v>
      </c>
      <c r="H11604" t="s">
        <v>301</v>
      </c>
      <c r="I11604" t="s">
        <v>302</v>
      </c>
      <c r="J11604">
        <v>500000</v>
      </c>
      <c r="K11604">
        <v>2025</v>
      </c>
      <c r="L11604">
        <v>1001446374</v>
      </c>
      <c r="M11604" t="s">
        <v>6058</v>
      </c>
      <c r="N11604" t="s">
        <v>2476</v>
      </c>
      <c r="O11604" t="s">
        <v>2477</v>
      </c>
      <c r="P11604">
        <v>0</v>
      </c>
      <c r="Q11604">
        <v>500000</v>
      </c>
      <c r="R11604">
        <v>0</v>
      </c>
      <c r="S11604">
        <v>0</v>
      </c>
      <c r="T11604" t="str">
        <f>IF(COMPROMISOS_2025[[#This Row],[consecutivo]]&gt;=0,CONCATENATE(COMPROMISOS_2025[[#This Row],[consecutivo]],COMPROMISOS_2025[[#This Row],[rubro]]),"")</f>
        <v>98642.43.4302.85.4-205128.2.3.3.08.06.</v>
      </c>
      <c r="U11604" t="e" cm="1">
        <f t="array" ref="U11604">+IF(COMPROMISOS_2025[[#This Row],[P]]="20","41080111",_xlfn.XLOOKUP(COMPROMISOS_2025[[#This Row],[concatenado]],#REF!,#REF!,"",0))</f>
        <v>#REF!</v>
      </c>
      <c r="V11604" s="128" t="str">
        <f>+MID(COMPROMISOS_2025[[#This Row],[rubro]],11,2)</f>
        <v>85</v>
      </c>
      <c r="W11604" s="122">
        <f>COMPROMISOS_2025[[#This Row],[valor_total]]-COMPROMISOS_2025[[#This Row],[total_cancelado]]</f>
        <v>500000</v>
      </c>
      <c r="X11604" s="122">
        <f>COMPROMISOS_2025[[#This Row],[total_ordenes]]</f>
        <v>500000</v>
      </c>
      <c r="Y11604" t="str" cm="1">
        <f t="array" ref="Y11604">IFERROR(_xlfn.XLOOKUP(COMPROMISOS_2025[[#This Row],[concatenado]],#REF!,#REF!,VLOOKUP(COMPROMISOS_2025[[#This Row],[Indicador Principal]],$AI$2:$AJ$17,2,0),0),"")</f>
        <v/>
      </c>
      <c r="Z1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5" spans="1:26" x14ac:dyDescent="0.25">
      <c r="A11605">
        <v>9865</v>
      </c>
      <c r="B11605" t="s">
        <v>3058</v>
      </c>
      <c r="C11605" t="s">
        <v>3529</v>
      </c>
      <c r="D11605" t="s">
        <v>6285</v>
      </c>
      <c r="F11605">
        <v>823</v>
      </c>
      <c r="G11605">
        <v>149</v>
      </c>
      <c r="H11605" t="s">
        <v>301</v>
      </c>
      <c r="I11605" t="s">
        <v>302</v>
      </c>
      <c r="J11605">
        <v>800000</v>
      </c>
      <c r="K11605">
        <v>2025</v>
      </c>
      <c r="L11605">
        <v>1001457334</v>
      </c>
      <c r="M11605" t="s">
        <v>5425</v>
      </c>
      <c r="N11605" t="s">
        <v>2476</v>
      </c>
      <c r="O11605" t="s">
        <v>2477</v>
      </c>
      <c r="P11605">
        <v>0</v>
      </c>
      <c r="Q11605">
        <v>800000</v>
      </c>
      <c r="R11605">
        <v>0</v>
      </c>
      <c r="S11605">
        <v>0</v>
      </c>
      <c r="T11605" t="str">
        <f>IF(COMPROMISOS_2025[[#This Row],[consecutivo]]&gt;=0,CONCATENATE(COMPROMISOS_2025[[#This Row],[consecutivo]],COMPROMISOS_2025[[#This Row],[rubro]]),"")</f>
        <v>98652.43.4302.85.4-205128.2.3.3.08.06.</v>
      </c>
      <c r="U11605" t="e" cm="1">
        <f t="array" ref="U11605">+IF(COMPROMISOS_2025[[#This Row],[P]]="20","41080111",_xlfn.XLOOKUP(COMPROMISOS_2025[[#This Row],[concatenado]],#REF!,#REF!,"",0))</f>
        <v>#REF!</v>
      </c>
      <c r="V11605" s="128" t="str">
        <f>+MID(COMPROMISOS_2025[[#This Row],[rubro]],11,2)</f>
        <v>85</v>
      </c>
      <c r="W11605" s="122">
        <f>COMPROMISOS_2025[[#This Row],[valor_total]]-COMPROMISOS_2025[[#This Row],[total_cancelado]]</f>
        <v>800000</v>
      </c>
      <c r="X11605" s="122">
        <f>COMPROMISOS_2025[[#This Row],[total_ordenes]]</f>
        <v>800000</v>
      </c>
      <c r="Y11605" t="str" cm="1">
        <f t="array" ref="Y11605">IFERROR(_xlfn.XLOOKUP(COMPROMISOS_2025[[#This Row],[concatenado]],#REF!,#REF!,VLOOKUP(COMPROMISOS_2025[[#This Row],[Indicador Principal]],$AI$2:$AJ$17,2,0),0),"")</f>
        <v/>
      </c>
      <c r="Z1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6" spans="1:26" x14ac:dyDescent="0.25">
      <c r="A11606">
        <v>9866</v>
      </c>
      <c r="B11606" t="s">
        <v>3058</v>
      </c>
      <c r="C11606" t="s">
        <v>3529</v>
      </c>
      <c r="D11606" t="s">
        <v>6285</v>
      </c>
      <c r="F11606">
        <v>823</v>
      </c>
      <c r="G11606">
        <v>149</v>
      </c>
      <c r="H11606" t="s">
        <v>301</v>
      </c>
      <c r="I11606" t="s">
        <v>302</v>
      </c>
      <c r="J11606">
        <v>500000</v>
      </c>
      <c r="K11606">
        <v>2025</v>
      </c>
      <c r="L11606">
        <v>1001497137</v>
      </c>
      <c r="M11606" t="s">
        <v>5002</v>
      </c>
      <c r="N11606" t="s">
        <v>2476</v>
      </c>
      <c r="O11606" t="s">
        <v>2477</v>
      </c>
      <c r="P11606">
        <v>0</v>
      </c>
      <c r="Q11606">
        <v>500000</v>
      </c>
      <c r="R11606">
        <v>0</v>
      </c>
      <c r="S11606">
        <v>0</v>
      </c>
      <c r="T11606" t="str">
        <f>IF(COMPROMISOS_2025[[#This Row],[consecutivo]]&gt;=0,CONCATENATE(COMPROMISOS_2025[[#This Row],[consecutivo]],COMPROMISOS_2025[[#This Row],[rubro]]),"")</f>
        <v>98662.43.4302.85.4-205128.2.3.3.08.06.</v>
      </c>
      <c r="U11606" t="e" cm="1">
        <f t="array" ref="U11606">+IF(COMPROMISOS_2025[[#This Row],[P]]="20","41080111",_xlfn.XLOOKUP(COMPROMISOS_2025[[#This Row],[concatenado]],#REF!,#REF!,"",0))</f>
        <v>#REF!</v>
      </c>
      <c r="V11606" s="128" t="str">
        <f>+MID(COMPROMISOS_2025[[#This Row],[rubro]],11,2)</f>
        <v>85</v>
      </c>
      <c r="W11606" s="122">
        <f>COMPROMISOS_2025[[#This Row],[valor_total]]-COMPROMISOS_2025[[#This Row],[total_cancelado]]</f>
        <v>500000</v>
      </c>
      <c r="X11606" s="122">
        <f>COMPROMISOS_2025[[#This Row],[total_ordenes]]</f>
        <v>500000</v>
      </c>
      <c r="Y11606" t="str" cm="1">
        <f t="array" ref="Y11606">IFERROR(_xlfn.XLOOKUP(COMPROMISOS_2025[[#This Row],[concatenado]],#REF!,#REF!,VLOOKUP(COMPROMISOS_2025[[#This Row],[Indicador Principal]],$AI$2:$AJ$17,2,0),0),"")</f>
        <v/>
      </c>
      <c r="Z1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7" spans="1:26" x14ac:dyDescent="0.25">
      <c r="A11607">
        <v>9867</v>
      </c>
      <c r="B11607" t="s">
        <v>3058</v>
      </c>
      <c r="C11607" t="s">
        <v>3529</v>
      </c>
      <c r="D11607" t="s">
        <v>6285</v>
      </c>
      <c r="F11607">
        <v>823</v>
      </c>
      <c r="G11607">
        <v>149</v>
      </c>
      <c r="H11607" t="s">
        <v>301</v>
      </c>
      <c r="I11607" t="s">
        <v>302</v>
      </c>
      <c r="J11607">
        <v>500000</v>
      </c>
      <c r="K11607">
        <v>2025</v>
      </c>
      <c r="L11607">
        <v>1001774054</v>
      </c>
      <c r="M11607" t="s">
        <v>6059</v>
      </c>
      <c r="N11607" t="s">
        <v>2476</v>
      </c>
      <c r="O11607" t="s">
        <v>2477</v>
      </c>
      <c r="P11607">
        <v>0</v>
      </c>
      <c r="Q11607">
        <v>500000</v>
      </c>
      <c r="R11607">
        <v>0</v>
      </c>
      <c r="S11607">
        <v>0</v>
      </c>
      <c r="T11607" t="str">
        <f>IF(COMPROMISOS_2025[[#This Row],[consecutivo]]&gt;=0,CONCATENATE(COMPROMISOS_2025[[#This Row],[consecutivo]],COMPROMISOS_2025[[#This Row],[rubro]]),"")</f>
        <v>98672.43.4302.85.4-205128.2.3.3.08.06.</v>
      </c>
      <c r="U11607" t="e" cm="1">
        <f t="array" ref="U11607">+IF(COMPROMISOS_2025[[#This Row],[P]]="20","41080111",_xlfn.XLOOKUP(COMPROMISOS_2025[[#This Row],[concatenado]],#REF!,#REF!,"",0))</f>
        <v>#REF!</v>
      </c>
      <c r="V11607" s="128" t="str">
        <f>+MID(COMPROMISOS_2025[[#This Row],[rubro]],11,2)</f>
        <v>85</v>
      </c>
      <c r="W11607" s="122">
        <f>COMPROMISOS_2025[[#This Row],[valor_total]]-COMPROMISOS_2025[[#This Row],[total_cancelado]]</f>
        <v>500000</v>
      </c>
      <c r="X11607" s="122">
        <f>COMPROMISOS_2025[[#This Row],[total_ordenes]]</f>
        <v>500000</v>
      </c>
      <c r="Y11607" t="str" cm="1">
        <f t="array" ref="Y11607">IFERROR(_xlfn.XLOOKUP(COMPROMISOS_2025[[#This Row],[concatenado]],#REF!,#REF!,VLOOKUP(COMPROMISOS_2025[[#This Row],[Indicador Principal]],$AI$2:$AJ$17,2,0),0),"")</f>
        <v/>
      </c>
      <c r="Z1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8" spans="1:26" x14ac:dyDescent="0.25">
      <c r="A11608">
        <v>9868</v>
      </c>
      <c r="B11608" t="s">
        <v>3058</v>
      </c>
      <c r="C11608" t="s">
        <v>3529</v>
      </c>
      <c r="D11608" t="s">
        <v>6285</v>
      </c>
      <c r="F11608">
        <v>823</v>
      </c>
      <c r="G11608">
        <v>149</v>
      </c>
      <c r="H11608" t="s">
        <v>301</v>
      </c>
      <c r="I11608" t="s">
        <v>302</v>
      </c>
      <c r="J11608">
        <v>800000</v>
      </c>
      <c r="K11608">
        <v>2025</v>
      </c>
      <c r="L11608">
        <v>1003854434</v>
      </c>
      <c r="M11608" t="s">
        <v>5437</v>
      </c>
      <c r="N11608" t="s">
        <v>2476</v>
      </c>
      <c r="O11608" t="s">
        <v>2477</v>
      </c>
      <c r="P11608">
        <v>0</v>
      </c>
      <c r="Q11608">
        <v>800000</v>
      </c>
      <c r="R11608">
        <v>0</v>
      </c>
      <c r="S11608">
        <v>0</v>
      </c>
      <c r="T11608" t="str">
        <f>IF(COMPROMISOS_2025[[#This Row],[consecutivo]]&gt;=0,CONCATENATE(COMPROMISOS_2025[[#This Row],[consecutivo]],COMPROMISOS_2025[[#This Row],[rubro]]),"")</f>
        <v>98682.43.4302.85.4-205128.2.3.3.08.06.</v>
      </c>
      <c r="U11608" t="e" cm="1">
        <f t="array" ref="U11608">+IF(COMPROMISOS_2025[[#This Row],[P]]="20","41080111",_xlfn.XLOOKUP(COMPROMISOS_2025[[#This Row],[concatenado]],#REF!,#REF!,"",0))</f>
        <v>#REF!</v>
      </c>
      <c r="V11608" s="128" t="str">
        <f>+MID(COMPROMISOS_2025[[#This Row],[rubro]],11,2)</f>
        <v>85</v>
      </c>
      <c r="W11608" s="122">
        <f>COMPROMISOS_2025[[#This Row],[valor_total]]-COMPROMISOS_2025[[#This Row],[total_cancelado]]</f>
        <v>800000</v>
      </c>
      <c r="X11608" s="122">
        <f>COMPROMISOS_2025[[#This Row],[total_ordenes]]</f>
        <v>800000</v>
      </c>
      <c r="Y11608" t="str" cm="1">
        <f t="array" ref="Y11608">IFERROR(_xlfn.XLOOKUP(COMPROMISOS_2025[[#This Row],[concatenado]],#REF!,#REF!,VLOOKUP(COMPROMISOS_2025[[#This Row],[Indicador Principal]],$AI$2:$AJ$17,2,0),0),"")</f>
        <v/>
      </c>
      <c r="Z1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9" spans="1:26" x14ac:dyDescent="0.25">
      <c r="A11609">
        <v>9869</v>
      </c>
      <c r="B11609" t="s">
        <v>3058</v>
      </c>
      <c r="C11609" t="s">
        <v>3529</v>
      </c>
      <c r="D11609" t="s">
        <v>6285</v>
      </c>
      <c r="F11609">
        <v>823</v>
      </c>
      <c r="G11609">
        <v>149</v>
      </c>
      <c r="H11609" t="s">
        <v>301</v>
      </c>
      <c r="I11609" t="s">
        <v>302</v>
      </c>
      <c r="J11609">
        <v>500000</v>
      </c>
      <c r="K11609">
        <v>2025</v>
      </c>
      <c r="L11609">
        <v>1006182134</v>
      </c>
      <c r="M11609" t="s">
        <v>5440</v>
      </c>
      <c r="N11609" t="s">
        <v>2476</v>
      </c>
      <c r="O11609" t="s">
        <v>2477</v>
      </c>
      <c r="P11609">
        <v>0</v>
      </c>
      <c r="Q11609">
        <v>500000</v>
      </c>
      <c r="R11609">
        <v>0</v>
      </c>
      <c r="S11609">
        <v>0</v>
      </c>
      <c r="T11609" t="str">
        <f>IF(COMPROMISOS_2025[[#This Row],[consecutivo]]&gt;=0,CONCATENATE(COMPROMISOS_2025[[#This Row],[consecutivo]],COMPROMISOS_2025[[#This Row],[rubro]]),"")</f>
        <v>98692.43.4302.85.4-205128.2.3.3.08.06.</v>
      </c>
      <c r="U11609" t="e" cm="1">
        <f t="array" ref="U11609">+IF(COMPROMISOS_2025[[#This Row],[P]]="20","41080111",_xlfn.XLOOKUP(COMPROMISOS_2025[[#This Row],[concatenado]],#REF!,#REF!,"",0))</f>
        <v>#REF!</v>
      </c>
      <c r="V11609" s="128" t="str">
        <f>+MID(COMPROMISOS_2025[[#This Row],[rubro]],11,2)</f>
        <v>85</v>
      </c>
      <c r="W11609" s="122">
        <f>COMPROMISOS_2025[[#This Row],[valor_total]]-COMPROMISOS_2025[[#This Row],[total_cancelado]]</f>
        <v>500000</v>
      </c>
      <c r="X11609" s="122">
        <f>COMPROMISOS_2025[[#This Row],[total_ordenes]]</f>
        <v>500000</v>
      </c>
      <c r="Y11609" t="str" cm="1">
        <f t="array" ref="Y11609">IFERROR(_xlfn.XLOOKUP(COMPROMISOS_2025[[#This Row],[concatenado]],#REF!,#REF!,VLOOKUP(COMPROMISOS_2025[[#This Row],[Indicador Principal]],$AI$2:$AJ$17,2,0),0),"")</f>
        <v/>
      </c>
      <c r="Z1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0" spans="1:26" x14ac:dyDescent="0.25">
      <c r="A11610">
        <v>9870</v>
      </c>
      <c r="B11610" t="s">
        <v>3058</v>
      </c>
      <c r="C11610" t="s">
        <v>3529</v>
      </c>
      <c r="D11610" t="s">
        <v>6285</v>
      </c>
      <c r="F11610">
        <v>823</v>
      </c>
      <c r="G11610">
        <v>149</v>
      </c>
      <c r="H11610" t="s">
        <v>301</v>
      </c>
      <c r="I11610" t="s">
        <v>302</v>
      </c>
      <c r="J11610">
        <v>800000</v>
      </c>
      <c r="K11610">
        <v>2025</v>
      </c>
      <c r="L11610">
        <v>1006320363</v>
      </c>
      <c r="M11610" t="s">
        <v>5695</v>
      </c>
      <c r="N11610" t="s">
        <v>2476</v>
      </c>
      <c r="O11610" t="s">
        <v>2477</v>
      </c>
      <c r="P11610">
        <v>0</v>
      </c>
      <c r="Q11610">
        <v>800000</v>
      </c>
      <c r="R11610">
        <v>0</v>
      </c>
      <c r="S11610">
        <v>0</v>
      </c>
      <c r="T11610" t="str">
        <f>IF(COMPROMISOS_2025[[#This Row],[consecutivo]]&gt;=0,CONCATENATE(COMPROMISOS_2025[[#This Row],[consecutivo]],COMPROMISOS_2025[[#This Row],[rubro]]),"")</f>
        <v>98702.43.4302.85.4-205128.2.3.3.08.06.</v>
      </c>
      <c r="U11610" t="e" cm="1">
        <f t="array" ref="U11610">+IF(COMPROMISOS_2025[[#This Row],[P]]="20","41080111",_xlfn.XLOOKUP(COMPROMISOS_2025[[#This Row],[concatenado]],#REF!,#REF!,"",0))</f>
        <v>#REF!</v>
      </c>
      <c r="V11610" s="128" t="str">
        <f>+MID(COMPROMISOS_2025[[#This Row],[rubro]],11,2)</f>
        <v>85</v>
      </c>
      <c r="W11610" s="122">
        <f>COMPROMISOS_2025[[#This Row],[valor_total]]-COMPROMISOS_2025[[#This Row],[total_cancelado]]</f>
        <v>800000</v>
      </c>
      <c r="X11610" s="122">
        <f>COMPROMISOS_2025[[#This Row],[total_ordenes]]</f>
        <v>800000</v>
      </c>
      <c r="Y11610" t="str" cm="1">
        <f t="array" ref="Y11610">IFERROR(_xlfn.XLOOKUP(COMPROMISOS_2025[[#This Row],[concatenado]],#REF!,#REF!,VLOOKUP(COMPROMISOS_2025[[#This Row],[Indicador Principal]],$AI$2:$AJ$17,2,0),0),"")</f>
        <v/>
      </c>
      <c r="Z1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1" spans="1:26" x14ac:dyDescent="0.25">
      <c r="A11611">
        <v>9871</v>
      </c>
      <c r="B11611" t="s">
        <v>3058</v>
      </c>
      <c r="C11611" t="s">
        <v>3529</v>
      </c>
      <c r="D11611" t="s">
        <v>6285</v>
      </c>
      <c r="F11611">
        <v>823</v>
      </c>
      <c r="G11611">
        <v>149</v>
      </c>
      <c r="H11611" t="s">
        <v>301</v>
      </c>
      <c r="I11611" t="s">
        <v>302</v>
      </c>
      <c r="J11611">
        <v>500000</v>
      </c>
      <c r="K11611">
        <v>2025</v>
      </c>
      <c r="L11611">
        <v>1007240239</v>
      </c>
      <c r="M11611" t="s">
        <v>6062</v>
      </c>
      <c r="N11611" t="s">
        <v>2476</v>
      </c>
      <c r="O11611" t="s">
        <v>2477</v>
      </c>
      <c r="P11611">
        <v>0</v>
      </c>
      <c r="Q11611">
        <v>500000</v>
      </c>
      <c r="R11611">
        <v>0</v>
      </c>
      <c r="S11611">
        <v>0</v>
      </c>
      <c r="T11611" t="str">
        <f>IF(COMPROMISOS_2025[[#This Row],[consecutivo]]&gt;=0,CONCATENATE(COMPROMISOS_2025[[#This Row],[consecutivo]],COMPROMISOS_2025[[#This Row],[rubro]]),"")</f>
        <v>98712.43.4302.85.4-205128.2.3.3.08.06.</v>
      </c>
      <c r="U11611" t="e" cm="1">
        <f t="array" ref="U11611">+IF(COMPROMISOS_2025[[#This Row],[P]]="20","41080111",_xlfn.XLOOKUP(COMPROMISOS_2025[[#This Row],[concatenado]],#REF!,#REF!,"",0))</f>
        <v>#REF!</v>
      </c>
      <c r="V11611" s="128" t="str">
        <f>+MID(COMPROMISOS_2025[[#This Row],[rubro]],11,2)</f>
        <v>85</v>
      </c>
      <c r="W11611" s="122">
        <f>COMPROMISOS_2025[[#This Row],[valor_total]]-COMPROMISOS_2025[[#This Row],[total_cancelado]]</f>
        <v>500000</v>
      </c>
      <c r="X11611" s="122">
        <f>COMPROMISOS_2025[[#This Row],[total_ordenes]]</f>
        <v>500000</v>
      </c>
      <c r="Y11611" t="str" cm="1">
        <f t="array" ref="Y11611">IFERROR(_xlfn.XLOOKUP(COMPROMISOS_2025[[#This Row],[concatenado]],#REF!,#REF!,VLOOKUP(COMPROMISOS_2025[[#This Row],[Indicador Principal]],$AI$2:$AJ$17,2,0),0),"")</f>
        <v/>
      </c>
      <c r="Z1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2" spans="1:26" x14ac:dyDescent="0.25">
      <c r="A11612">
        <v>9872</v>
      </c>
      <c r="B11612" t="s">
        <v>3058</v>
      </c>
      <c r="C11612" t="s">
        <v>3529</v>
      </c>
      <c r="D11612" t="s">
        <v>6285</v>
      </c>
      <c r="F11612">
        <v>823</v>
      </c>
      <c r="G11612">
        <v>149</v>
      </c>
      <c r="H11612" t="s">
        <v>301</v>
      </c>
      <c r="I11612" t="s">
        <v>302</v>
      </c>
      <c r="J11612">
        <v>1300000</v>
      </c>
      <c r="K11612">
        <v>2025</v>
      </c>
      <c r="L11612">
        <v>1007305540</v>
      </c>
      <c r="M11612" t="s">
        <v>5012</v>
      </c>
      <c r="N11612" t="s">
        <v>2476</v>
      </c>
      <c r="O11612" t="s">
        <v>2477</v>
      </c>
      <c r="P11612">
        <v>0</v>
      </c>
      <c r="Q11612">
        <v>1300000</v>
      </c>
      <c r="R11612">
        <v>0</v>
      </c>
      <c r="S11612">
        <v>0</v>
      </c>
      <c r="T11612" t="str">
        <f>IF(COMPROMISOS_2025[[#This Row],[consecutivo]]&gt;=0,CONCATENATE(COMPROMISOS_2025[[#This Row],[consecutivo]],COMPROMISOS_2025[[#This Row],[rubro]]),"")</f>
        <v>98722.43.4302.85.4-205128.2.3.3.08.06.</v>
      </c>
      <c r="U11612" t="e" cm="1">
        <f t="array" ref="U11612">+IF(COMPROMISOS_2025[[#This Row],[P]]="20","41080111",_xlfn.XLOOKUP(COMPROMISOS_2025[[#This Row],[concatenado]],#REF!,#REF!,"",0))</f>
        <v>#REF!</v>
      </c>
      <c r="V11612" s="128" t="str">
        <f>+MID(COMPROMISOS_2025[[#This Row],[rubro]],11,2)</f>
        <v>85</v>
      </c>
      <c r="W11612" s="122">
        <f>COMPROMISOS_2025[[#This Row],[valor_total]]-COMPROMISOS_2025[[#This Row],[total_cancelado]]</f>
        <v>1300000</v>
      </c>
      <c r="X11612" s="122">
        <f>COMPROMISOS_2025[[#This Row],[total_ordenes]]</f>
        <v>1300000</v>
      </c>
      <c r="Y11612" t="str" cm="1">
        <f t="array" ref="Y11612">IFERROR(_xlfn.XLOOKUP(COMPROMISOS_2025[[#This Row],[concatenado]],#REF!,#REF!,VLOOKUP(COMPROMISOS_2025[[#This Row],[Indicador Principal]],$AI$2:$AJ$17,2,0),0),"")</f>
        <v/>
      </c>
      <c r="Z1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3" spans="1:26" x14ac:dyDescent="0.25">
      <c r="A11613">
        <v>9873</v>
      </c>
      <c r="B11613" t="s">
        <v>3058</v>
      </c>
      <c r="C11613" t="s">
        <v>3529</v>
      </c>
      <c r="D11613" t="s">
        <v>6285</v>
      </c>
      <c r="F11613">
        <v>823</v>
      </c>
      <c r="G11613">
        <v>149</v>
      </c>
      <c r="H11613" t="s">
        <v>301</v>
      </c>
      <c r="I11613" t="s">
        <v>302</v>
      </c>
      <c r="J11613">
        <v>500000</v>
      </c>
      <c r="K11613">
        <v>2025</v>
      </c>
      <c r="L11613">
        <v>1007374139</v>
      </c>
      <c r="M11613" t="s">
        <v>5611</v>
      </c>
      <c r="N11613" t="s">
        <v>2476</v>
      </c>
      <c r="O11613" t="s">
        <v>2477</v>
      </c>
      <c r="P11613">
        <v>0</v>
      </c>
      <c r="Q11613">
        <v>500000</v>
      </c>
      <c r="R11613">
        <v>0</v>
      </c>
      <c r="S11613">
        <v>0</v>
      </c>
      <c r="T11613" t="str">
        <f>IF(COMPROMISOS_2025[[#This Row],[consecutivo]]&gt;=0,CONCATENATE(COMPROMISOS_2025[[#This Row],[consecutivo]],COMPROMISOS_2025[[#This Row],[rubro]]),"")</f>
        <v>98732.43.4302.85.4-205128.2.3.3.08.06.</v>
      </c>
      <c r="U11613" t="e" cm="1">
        <f t="array" ref="U11613">+IF(COMPROMISOS_2025[[#This Row],[P]]="20","41080111",_xlfn.XLOOKUP(COMPROMISOS_2025[[#This Row],[concatenado]],#REF!,#REF!,"",0))</f>
        <v>#REF!</v>
      </c>
      <c r="V11613" s="128" t="str">
        <f>+MID(COMPROMISOS_2025[[#This Row],[rubro]],11,2)</f>
        <v>85</v>
      </c>
      <c r="W11613" s="122">
        <f>COMPROMISOS_2025[[#This Row],[valor_total]]-COMPROMISOS_2025[[#This Row],[total_cancelado]]</f>
        <v>500000</v>
      </c>
      <c r="X11613" s="122">
        <f>COMPROMISOS_2025[[#This Row],[total_ordenes]]</f>
        <v>500000</v>
      </c>
      <c r="Y11613" t="str" cm="1">
        <f t="array" ref="Y11613">IFERROR(_xlfn.XLOOKUP(COMPROMISOS_2025[[#This Row],[concatenado]],#REF!,#REF!,VLOOKUP(COMPROMISOS_2025[[#This Row],[Indicador Principal]],$AI$2:$AJ$17,2,0),0),"")</f>
        <v/>
      </c>
      <c r="Z1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4" spans="1:26" x14ac:dyDescent="0.25">
      <c r="A11614">
        <v>9874</v>
      </c>
      <c r="B11614" t="s">
        <v>3058</v>
      </c>
      <c r="C11614" t="s">
        <v>3529</v>
      </c>
      <c r="D11614" t="s">
        <v>6285</v>
      </c>
      <c r="F11614">
        <v>823</v>
      </c>
      <c r="G11614">
        <v>149</v>
      </c>
      <c r="H11614" t="s">
        <v>301</v>
      </c>
      <c r="I11614" t="s">
        <v>302</v>
      </c>
      <c r="J11614">
        <v>500000</v>
      </c>
      <c r="K11614">
        <v>2025</v>
      </c>
      <c r="L11614">
        <v>1007460942</v>
      </c>
      <c r="M11614" t="s">
        <v>5445</v>
      </c>
      <c r="N11614" t="s">
        <v>2476</v>
      </c>
      <c r="O11614" t="s">
        <v>2477</v>
      </c>
      <c r="P11614">
        <v>0</v>
      </c>
      <c r="Q11614">
        <v>500000</v>
      </c>
      <c r="R11614">
        <v>0</v>
      </c>
      <c r="S11614">
        <v>0</v>
      </c>
      <c r="T11614" t="str">
        <f>IF(COMPROMISOS_2025[[#This Row],[consecutivo]]&gt;=0,CONCATENATE(COMPROMISOS_2025[[#This Row],[consecutivo]],COMPROMISOS_2025[[#This Row],[rubro]]),"")</f>
        <v>98742.43.4302.85.4-205128.2.3.3.08.06.</v>
      </c>
      <c r="U11614" t="e" cm="1">
        <f t="array" ref="U11614">+IF(COMPROMISOS_2025[[#This Row],[P]]="20","41080111",_xlfn.XLOOKUP(COMPROMISOS_2025[[#This Row],[concatenado]],#REF!,#REF!,"",0))</f>
        <v>#REF!</v>
      </c>
      <c r="V11614" s="128" t="str">
        <f>+MID(COMPROMISOS_2025[[#This Row],[rubro]],11,2)</f>
        <v>85</v>
      </c>
      <c r="W11614" s="122">
        <f>COMPROMISOS_2025[[#This Row],[valor_total]]-COMPROMISOS_2025[[#This Row],[total_cancelado]]</f>
        <v>500000</v>
      </c>
      <c r="X11614" s="122">
        <f>COMPROMISOS_2025[[#This Row],[total_ordenes]]</f>
        <v>500000</v>
      </c>
      <c r="Y11614" t="str" cm="1">
        <f t="array" ref="Y11614">IFERROR(_xlfn.XLOOKUP(COMPROMISOS_2025[[#This Row],[concatenado]],#REF!,#REF!,VLOOKUP(COMPROMISOS_2025[[#This Row],[Indicador Principal]],$AI$2:$AJ$17,2,0),0),"")</f>
        <v/>
      </c>
      <c r="Z1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5" spans="1:26" x14ac:dyDescent="0.25">
      <c r="A11615">
        <v>9875</v>
      </c>
      <c r="B11615" t="s">
        <v>3058</v>
      </c>
      <c r="C11615" t="s">
        <v>3529</v>
      </c>
      <c r="D11615" t="s">
        <v>6285</v>
      </c>
      <c r="F11615">
        <v>823</v>
      </c>
      <c r="G11615">
        <v>149</v>
      </c>
      <c r="H11615" t="s">
        <v>301</v>
      </c>
      <c r="I11615" t="s">
        <v>302</v>
      </c>
      <c r="J11615">
        <v>800000</v>
      </c>
      <c r="K11615">
        <v>2025</v>
      </c>
      <c r="L11615">
        <v>1011510140</v>
      </c>
      <c r="M11615" t="s">
        <v>5450</v>
      </c>
      <c r="N11615" t="s">
        <v>2476</v>
      </c>
      <c r="O11615" t="s">
        <v>2477</v>
      </c>
      <c r="P11615">
        <v>0</v>
      </c>
      <c r="Q11615">
        <v>800000</v>
      </c>
      <c r="R11615">
        <v>0</v>
      </c>
      <c r="S11615">
        <v>0</v>
      </c>
      <c r="T11615" t="str">
        <f>IF(COMPROMISOS_2025[[#This Row],[consecutivo]]&gt;=0,CONCATENATE(COMPROMISOS_2025[[#This Row],[consecutivo]],COMPROMISOS_2025[[#This Row],[rubro]]),"")</f>
        <v>98752.43.4302.85.4-205128.2.3.3.08.06.</v>
      </c>
      <c r="U11615" t="e" cm="1">
        <f t="array" ref="U11615">+IF(COMPROMISOS_2025[[#This Row],[P]]="20","41080111",_xlfn.XLOOKUP(COMPROMISOS_2025[[#This Row],[concatenado]],#REF!,#REF!,"",0))</f>
        <v>#REF!</v>
      </c>
      <c r="V11615" s="128" t="str">
        <f>+MID(COMPROMISOS_2025[[#This Row],[rubro]],11,2)</f>
        <v>85</v>
      </c>
      <c r="W11615" s="122">
        <f>COMPROMISOS_2025[[#This Row],[valor_total]]-COMPROMISOS_2025[[#This Row],[total_cancelado]]</f>
        <v>800000</v>
      </c>
      <c r="X11615" s="122">
        <f>COMPROMISOS_2025[[#This Row],[total_ordenes]]</f>
        <v>800000</v>
      </c>
      <c r="Y11615" t="str" cm="1">
        <f t="array" ref="Y11615">IFERROR(_xlfn.XLOOKUP(COMPROMISOS_2025[[#This Row],[concatenado]],#REF!,#REF!,VLOOKUP(COMPROMISOS_2025[[#This Row],[Indicador Principal]],$AI$2:$AJ$17,2,0),0),"")</f>
        <v/>
      </c>
      <c r="Z1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6" spans="1:26" x14ac:dyDescent="0.25">
      <c r="A11616">
        <v>9876</v>
      </c>
      <c r="B11616" t="s">
        <v>3058</v>
      </c>
      <c r="C11616" t="s">
        <v>3529</v>
      </c>
      <c r="D11616" t="s">
        <v>6285</v>
      </c>
      <c r="F11616">
        <v>823</v>
      </c>
      <c r="G11616">
        <v>149</v>
      </c>
      <c r="H11616" t="s">
        <v>301</v>
      </c>
      <c r="I11616" t="s">
        <v>302</v>
      </c>
      <c r="J11616">
        <v>500000</v>
      </c>
      <c r="K11616">
        <v>2025</v>
      </c>
      <c r="L11616">
        <v>1014291928</v>
      </c>
      <c r="M11616" t="s">
        <v>5032</v>
      </c>
      <c r="N11616" t="s">
        <v>2476</v>
      </c>
      <c r="O11616" t="s">
        <v>2477</v>
      </c>
      <c r="P11616">
        <v>0</v>
      </c>
      <c r="Q11616">
        <v>500000</v>
      </c>
      <c r="R11616">
        <v>0</v>
      </c>
      <c r="S11616">
        <v>0</v>
      </c>
      <c r="T11616" t="str">
        <f>IF(COMPROMISOS_2025[[#This Row],[consecutivo]]&gt;=0,CONCATENATE(COMPROMISOS_2025[[#This Row],[consecutivo]],COMPROMISOS_2025[[#This Row],[rubro]]),"")</f>
        <v>98762.43.4302.85.4-205128.2.3.3.08.06.</v>
      </c>
      <c r="U11616" t="e" cm="1">
        <f t="array" ref="U11616">+IF(COMPROMISOS_2025[[#This Row],[P]]="20","41080111",_xlfn.XLOOKUP(COMPROMISOS_2025[[#This Row],[concatenado]],#REF!,#REF!,"",0))</f>
        <v>#REF!</v>
      </c>
      <c r="V11616" s="128" t="str">
        <f>+MID(COMPROMISOS_2025[[#This Row],[rubro]],11,2)</f>
        <v>85</v>
      </c>
      <c r="W11616" s="122">
        <f>COMPROMISOS_2025[[#This Row],[valor_total]]-COMPROMISOS_2025[[#This Row],[total_cancelado]]</f>
        <v>500000</v>
      </c>
      <c r="X11616" s="122">
        <f>COMPROMISOS_2025[[#This Row],[total_ordenes]]</f>
        <v>500000</v>
      </c>
      <c r="Y11616" t="str" cm="1">
        <f t="array" ref="Y11616">IFERROR(_xlfn.XLOOKUP(COMPROMISOS_2025[[#This Row],[concatenado]],#REF!,#REF!,VLOOKUP(COMPROMISOS_2025[[#This Row],[Indicador Principal]],$AI$2:$AJ$17,2,0),0),"")</f>
        <v/>
      </c>
      <c r="Z1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7" spans="1:26" x14ac:dyDescent="0.25">
      <c r="A11617">
        <v>9877</v>
      </c>
      <c r="B11617" t="s">
        <v>3058</v>
      </c>
      <c r="C11617" t="s">
        <v>3529</v>
      </c>
      <c r="D11617" t="s">
        <v>6285</v>
      </c>
      <c r="F11617">
        <v>823</v>
      </c>
      <c r="G11617">
        <v>149</v>
      </c>
      <c r="H11617" t="s">
        <v>301</v>
      </c>
      <c r="I11617" t="s">
        <v>302</v>
      </c>
      <c r="J11617">
        <v>800000</v>
      </c>
      <c r="K11617">
        <v>2025</v>
      </c>
      <c r="L11617">
        <v>1015482075</v>
      </c>
      <c r="M11617" t="s">
        <v>5454</v>
      </c>
      <c r="N11617" t="s">
        <v>2476</v>
      </c>
      <c r="O11617" t="s">
        <v>2477</v>
      </c>
      <c r="P11617">
        <v>0</v>
      </c>
      <c r="Q11617">
        <v>800000</v>
      </c>
      <c r="R11617">
        <v>0</v>
      </c>
      <c r="S11617">
        <v>0</v>
      </c>
      <c r="T11617" t="str">
        <f>IF(COMPROMISOS_2025[[#This Row],[consecutivo]]&gt;=0,CONCATENATE(COMPROMISOS_2025[[#This Row],[consecutivo]],COMPROMISOS_2025[[#This Row],[rubro]]),"")</f>
        <v>98772.43.4302.85.4-205128.2.3.3.08.06.</v>
      </c>
      <c r="U11617" t="e" cm="1">
        <f t="array" ref="U11617">+IF(COMPROMISOS_2025[[#This Row],[P]]="20","41080111",_xlfn.XLOOKUP(COMPROMISOS_2025[[#This Row],[concatenado]],#REF!,#REF!,"",0))</f>
        <v>#REF!</v>
      </c>
      <c r="V11617" s="128" t="str">
        <f>+MID(COMPROMISOS_2025[[#This Row],[rubro]],11,2)</f>
        <v>85</v>
      </c>
      <c r="W11617" s="122">
        <f>COMPROMISOS_2025[[#This Row],[valor_total]]-COMPROMISOS_2025[[#This Row],[total_cancelado]]</f>
        <v>800000</v>
      </c>
      <c r="X11617" s="122">
        <f>COMPROMISOS_2025[[#This Row],[total_ordenes]]</f>
        <v>800000</v>
      </c>
      <c r="Y11617" t="str" cm="1">
        <f t="array" ref="Y11617">IFERROR(_xlfn.XLOOKUP(COMPROMISOS_2025[[#This Row],[concatenado]],#REF!,#REF!,VLOOKUP(COMPROMISOS_2025[[#This Row],[Indicador Principal]],$AI$2:$AJ$17,2,0),0),"")</f>
        <v/>
      </c>
      <c r="Z1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8" spans="1:26" x14ac:dyDescent="0.25">
      <c r="A11618">
        <v>9878</v>
      </c>
      <c r="B11618" t="s">
        <v>3058</v>
      </c>
      <c r="C11618" t="s">
        <v>3529</v>
      </c>
      <c r="D11618" t="s">
        <v>6285</v>
      </c>
      <c r="F11618">
        <v>823</v>
      </c>
      <c r="G11618">
        <v>149</v>
      </c>
      <c r="H11618" t="s">
        <v>301</v>
      </c>
      <c r="I11618" t="s">
        <v>302</v>
      </c>
      <c r="J11618">
        <v>800000</v>
      </c>
      <c r="K11618">
        <v>2025</v>
      </c>
      <c r="L11618">
        <v>1017243459</v>
      </c>
      <c r="M11618" t="s">
        <v>5044</v>
      </c>
      <c r="N11618" t="s">
        <v>2476</v>
      </c>
      <c r="O11618" t="s">
        <v>2477</v>
      </c>
      <c r="P11618">
        <v>0</v>
      </c>
      <c r="Q11618">
        <v>800000</v>
      </c>
      <c r="R11618">
        <v>0</v>
      </c>
      <c r="S11618">
        <v>0</v>
      </c>
      <c r="T11618" t="str">
        <f>IF(COMPROMISOS_2025[[#This Row],[consecutivo]]&gt;=0,CONCATENATE(COMPROMISOS_2025[[#This Row],[consecutivo]],COMPROMISOS_2025[[#This Row],[rubro]]),"")</f>
        <v>98782.43.4302.85.4-205128.2.3.3.08.06.</v>
      </c>
      <c r="U11618" t="e" cm="1">
        <f t="array" ref="U11618">+IF(COMPROMISOS_2025[[#This Row],[P]]="20","41080111",_xlfn.XLOOKUP(COMPROMISOS_2025[[#This Row],[concatenado]],#REF!,#REF!,"",0))</f>
        <v>#REF!</v>
      </c>
      <c r="V11618" s="128" t="str">
        <f>+MID(COMPROMISOS_2025[[#This Row],[rubro]],11,2)</f>
        <v>85</v>
      </c>
      <c r="W11618" s="122">
        <f>COMPROMISOS_2025[[#This Row],[valor_total]]-COMPROMISOS_2025[[#This Row],[total_cancelado]]</f>
        <v>800000</v>
      </c>
      <c r="X11618" s="122">
        <f>COMPROMISOS_2025[[#This Row],[total_ordenes]]</f>
        <v>800000</v>
      </c>
      <c r="Y11618" t="str" cm="1">
        <f t="array" ref="Y11618">IFERROR(_xlfn.XLOOKUP(COMPROMISOS_2025[[#This Row],[concatenado]],#REF!,#REF!,VLOOKUP(COMPROMISOS_2025[[#This Row],[Indicador Principal]],$AI$2:$AJ$17,2,0),0),"")</f>
        <v/>
      </c>
      <c r="Z1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9" spans="1:26" x14ac:dyDescent="0.25">
      <c r="A11619">
        <v>9879</v>
      </c>
      <c r="B11619" t="s">
        <v>3058</v>
      </c>
      <c r="C11619" t="s">
        <v>3529</v>
      </c>
      <c r="D11619" t="s">
        <v>6285</v>
      </c>
      <c r="F11619">
        <v>823</v>
      </c>
      <c r="G11619">
        <v>149</v>
      </c>
      <c r="H11619" t="s">
        <v>301</v>
      </c>
      <c r="I11619" t="s">
        <v>302</v>
      </c>
      <c r="J11619">
        <v>800000</v>
      </c>
      <c r="K11619">
        <v>2025</v>
      </c>
      <c r="L11619">
        <v>1017247281</v>
      </c>
      <c r="M11619" t="s">
        <v>5459</v>
      </c>
      <c r="N11619" t="s">
        <v>2476</v>
      </c>
      <c r="O11619" t="s">
        <v>2477</v>
      </c>
      <c r="P11619">
        <v>0</v>
      </c>
      <c r="Q11619">
        <v>800000</v>
      </c>
      <c r="R11619">
        <v>0</v>
      </c>
      <c r="S11619">
        <v>0</v>
      </c>
      <c r="T11619" t="str">
        <f>IF(COMPROMISOS_2025[[#This Row],[consecutivo]]&gt;=0,CONCATENATE(COMPROMISOS_2025[[#This Row],[consecutivo]],COMPROMISOS_2025[[#This Row],[rubro]]),"")</f>
        <v>98792.43.4302.85.4-205128.2.3.3.08.06.</v>
      </c>
      <c r="U11619" t="e" cm="1">
        <f t="array" ref="U11619">+IF(COMPROMISOS_2025[[#This Row],[P]]="20","41080111",_xlfn.XLOOKUP(COMPROMISOS_2025[[#This Row],[concatenado]],#REF!,#REF!,"",0))</f>
        <v>#REF!</v>
      </c>
      <c r="V11619" s="128" t="str">
        <f>+MID(COMPROMISOS_2025[[#This Row],[rubro]],11,2)</f>
        <v>85</v>
      </c>
      <c r="W11619" s="122">
        <f>COMPROMISOS_2025[[#This Row],[valor_total]]-COMPROMISOS_2025[[#This Row],[total_cancelado]]</f>
        <v>800000</v>
      </c>
      <c r="X11619" s="122">
        <f>COMPROMISOS_2025[[#This Row],[total_ordenes]]</f>
        <v>800000</v>
      </c>
      <c r="Y11619" t="str" cm="1">
        <f t="array" ref="Y11619">IFERROR(_xlfn.XLOOKUP(COMPROMISOS_2025[[#This Row],[concatenado]],#REF!,#REF!,VLOOKUP(COMPROMISOS_2025[[#This Row],[Indicador Principal]],$AI$2:$AJ$17,2,0),0),"")</f>
        <v/>
      </c>
      <c r="Z1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0" spans="1:26" x14ac:dyDescent="0.25">
      <c r="A11620">
        <v>9880</v>
      </c>
      <c r="B11620" t="s">
        <v>3058</v>
      </c>
      <c r="C11620" t="s">
        <v>3529</v>
      </c>
      <c r="D11620" t="s">
        <v>6285</v>
      </c>
      <c r="F11620">
        <v>823</v>
      </c>
      <c r="G11620">
        <v>149</v>
      </c>
      <c r="H11620" t="s">
        <v>301</v>
      </c>
      <c r="I11620" t="s">
        <v>302</v>
      </c>
      <c r="J11620">
        <v>800000</v>
      </c>
      <c r="K11620">
        <v>2025</v>
      </c>
      <c r="L11620">
        <v>1017265361</v>
      </c>
      <c r="M11620" t="s">
        <v>5046</v>
      </c>
      <c r="N11620" t="s">
        <v>2476</v>
      </c>
      <c r="O11620" t="s">
        <v>2477</v>
      </c>
      <c r="P11620">
        <v>0</v>
      </c>
      <c r="Q11620">
        <v>800000</v>
      </c>
      <c r="R11620">
        <v>0</v>
      </c>
      <c r="S11620">
        <v>0</v>
      </c>
      <c r="T11620" t="str">
        <f>IF(COMPROMISOS_2025[[#This Row],[consecutivo]]&gt;=0,CONCATENATE(COMPROMISOS_2025[[#This Row],[consecutivo]],COMPROMISOS_2025[[#This Row],[rubro]]),"")</f>
        <v>98802.43.4302.85.4-205128.2.3.3.08.06.</v>
      </c>
      <c r="U11620" t="e" cm="1">
        <f t="array" ref="U11620">+IF(COMPROMISOS_2025[[#This Row],[P]]="20","41080111",_xlfn.XLOOKUP(COMPROMISOS_2025[[#This Row],[concatenado]],#REF!,#REF!,"",0))</f>
        <v>#REF!</v>
      </c>
      <c r="V11620" s="128" t="str">
        <f>+MID(COMPROMISOS_2025[[#This Row],[rubro]],11,2)</f>
        <v>85</v>
      </c>
      <c r="W11620" s="122">
        <f>COMPROMISOS_2025[[#This Row],[valor_total]]-COMPROMISOS_2025[[#This Row],[total_cancelado]]</f>
        <v>800000</v>
      </c>
      <c r="X11620" s="122">
        <f>COMPROMISOS_2025[[#This Row],[total_ordenes]]</f>
        <v>800000</v>
      </c>
      <c r="Y11620" t="str" cm="1">
        <f t="array" ref="Y11620">IFERROR(_xlfn.XLOOKUP(COMPROMISOS_2025[[#This Row],[concatenado]],#REF!,#REF!,VLOOKUP(COMPROMISOS_2025[[#This Row],[Indicador Principal]],$AI$2:$AJ$17,2,0),0),"")</f>
        <v/>
      </c>
      <c r="Z1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1" spans="1:26" x14ac:dyDescent="0.25">
      <c r="A11621">
        <v>9881</v>
      </c>
      <c r="B11621" t="s">
        <v>3058</v>
      </c>
      <c r="C11621" t="s">
        <v>3529</v>
      </c>
      <c r="D11621" t="s">
        <v>6285</v>
      </c>
      <c r="F11621">
        <v>823</v>
      </c>
      <c r="G11621">
        <v>149</v>
      </c>
      <c r="H11621" t="s">
        <v>301</v>
      </c>
      <c r="I11621" t="s">
        <v>302</v>
      </c>
      <c r="J11621">
        <v>500000</v>
      </c>
      <c r="K11621">
        <v>2025</v>
      </c>
      <c r="L11621">
        <v>1017269674</v>
      </c>
      <c r="M11621" t="s">
        <v>5720</v>
      </c>
      <c r="N11621" t="s">
        <v>2476</v>
      </c>
      <c r="O11621" t="s">
        <v>2477</v>
      </c>
      <c r="P11621">
        <v>0</v>
      </c>
      <c r="Q11621">
        <v>500000</v>
      </c>
      <c r="R11621">
        <v>0</v>
      </c>
      <c r="S11621">
        <v>0</v>
      </c>
      <c r="T11621" t="str">
        <f>IF(COMPROMISOS_2025[[#This Row],[consecutivo]]&gt;=0,CONCATENATE(COMPROMISOS_2025[[#This Row],[consecutivo]],COMPROMISOS_2025[[#This Row],[rubro]]),"")</f>
        <v>98812.43.4302.85.4-205128.2.3.3.08.06.</v>
      </c>
      <c r="U11621" t="e" cm="1">
        <f t="array" ref="U11621">+IF(COMPROMISOS_2025[[#This Row],[P]]="20","41080111",_xlfn.XLOOKUP(COMPROMISOS_2025[[#This Row],[concatenado]],#REF!,#REF!,"",0))</f>
        <v>#REF!</v>
      </c>
      <c r="V11621" s="128" t="str">
        <f>+MID(COMPROMISOS_2025[[#This Row],[rubro]],11,2)</f>
        <v>85</v>
      </c>
      <c r="W11621" s="122">
        <f>COMPROMISOS_2025[[#This Row],[valor_total]]-COMPROMISOS_2025[[#This Row],[total_cancelado]]</f>
        <v>500000</v>
      </c>
      <c r="X11621" s="122">
        <f>COMPROMISOS_2025[[#This Row],[total_ordenes]]</f>
        <v>500000</v>
      </c>
      <c r="Y11621" t="str" cm="1">
        <f t="array" ref="Y11621">IFERROR(_xlfn.XLOOKUP(COMPROMISOS_2025[[#This Row],[concatenado]],#REF!,#REF!,VLOOKUP(COMPROMISOS_2025[[#This Row],[Indicador Principal]],$AI$2:$AJ$17,2,0),0),"")</f>
        <v/>
      </c>
      <c r="Z1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2" spans="1:26" x14ac:dyDescent="0.25">
      <c r="A11622">
        <v>9882</v>
      </c>
      <c r="B11622" t="s">
        <v>3058</v>
      </c>
      <c r="C11622" t="s">
        <v>3529</v>
      </c>
      <c r="D11622" t="s">
        <v>6285</v>
      </c>
      <c r="F11622">
        <v>823</v>
      </c>
      <c r="G11622">
        <v>149</v>
      </c>
      <c r="H11622" t="s">
        <v>301</v>
      </c>
      <c r="I11622" t="s">
        <v>302</v>
      </c>
      <c r="J11622">
        <v>500000</v>
      </c>
      <c r="K11622">
        <v>2025</v>
      </c>
      <c r="L11622">
        <v>1018236150</v>
      </c>
      <c r="M11622" t="s">
        <v>6064</v>
      </c>
      <c r="N11622" t="s">
        <v>2476</v>
      </c>
      <c r="O11622" t="s">
        <v>2477</v>
      </c>
      <c r="P11622">
        <v>0</v>
      </c>
      <c r="Q11622">
        <v>500000</v>
      </c>
      <c r="R11622">
        <v>0</v>
      </c>
      <c r="S11622">
        <v>0</v>
      </c>
      <c r="T11622" t="str">
        <f>IF(COMPROMISOS_2025[[#This Row],[consecutivo]]&gt;=0,CONCATENATE(COMPROMISOS_2025[[#This Row],[consecutivo]],COMPROMISOS_2025[[#This Row],[rubro]]),"")</f>
        <v>98822.43.4302.85.4-205128.2.3.3.08.06.</v>
      </c>
      <c r="U11622" t="e" cm="1">
        <f t="array" ref="U11622">+IF(COMPROMISOS_2025[[#This Row],[P]]="20","41080111",_xlfn.XLOOKUP(COMPROMISOS_2025[[#This Row],[concatenado]],#REF!,#REF!,"",0))</f>
        <v>#REF!</v>
      </c>
      <c r="V11622" s="128" t="str">
        <f>+MID(COMPROMISOS_2025[[#This Row],[rubro]],11,2)</f>
        <v>85</v>
      </c>
      <c r="W11622" s="122">
        <f>COMPROMISOS_2025[[#This Row],[valor_total]]-COMPROMISOS_2025[[#This Row],[total_cancelado]]</f>
        <v>500000</v>
      </c>
      <c r="X11622" s="122">
        <f>COMPROMISOS_2025[[#This Row],[total_ordenes]]</f>
        <v>500000</v>
      </c>
      <c r="Y11622" t="str" cm="1">
        <f t="array" ref="Y11622">IFERROR(_xlfn.XLOOKUP(COMPROMISOS_2025[[#This Row],[concatenado]],#REF!,#REF!,VLOOKUP(COMPROMISOS_2025[[#This Row],[Indicador Principal]],$AI$2:$AJ$17,2,0),0),"")</f>
        <v/>
      </c>
      <c r="Z1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3" spans="1:26" x14ac:dyDescent="0.25">
      <c r="A11623">
        <v>9883</v>
      </c>
      <c r="B11623" t="s">
        <v>3058</v>
      </c>
      <c r="C11623" t="s">
        <v>3529</v>
      </c>
      <c r="D11623" t="s">
        <v>6285</v>
      </c>
      <c r="F11623">
        <v>823</v>
      </c>
      <c r="G11623">
        <v>149</v>
      </c>
      <c r="H11623" t="s">
        <v>301</v>
      </c>
      <c r="I11623" t="s">
        <v>302</v>
      </c>
      <c r="J11623">
        <v>800000</v>
      </c>
      <c r="K11623">
        <v>2025</v>
      </c>
      <c r="L11623">
        <v>1018238388</v>
      </c>
      <c r="M11623" t="s">
        <v>5055</v>
      </c>
      <c r="N11623" t="s">
        <v>2476</v>
      </c>
      <c r="O11623" t="s">
        <v>2477</v>
      </c>
      <c r="P11623">
        <v>0</v>
      </c>
      <c r="Q11623">
        <v>800000</v>
      </c>
      <c r="R11623">
        <v>0</v>
      </c>
      <c r="S11623">
        <v>0</v>
      </c>
      <c r="T11623" t="str">
        <f>IF(COMPROMISOS_2025[[#This Row],[consecutivo]]&gt;=0,CONCATENATE(COMPROMISOS_2025[[#This Row],[consecutivo]],COMPROMISOS_2025[[#This Row],[rubro]]),"")</f>
        <v>98832.43.4302.85.4-205128.2.3.3.08.06.</v>
      </c>
      <c r="U11623" t="e" cm="1">
        <f t="array" ref="U11623">+IF(COMPROMISOS_2025[[#This Row],[P]]="20","41080111",_xlfn.XLOOKUP(COMPROMISOS_2025[[#This Row],[concatenado]],#REF!,#REF!,"",0))</f>
        <v>#REF!</v>
      </c>
      <c r="V11623" s="128" t="str">
        <f>+MID(COMPROMISOS_2025[[#This Row],[rubro]],11,2)</f>
        <v>85</v>
      </c>
      <c r="W11623" s="122">
        <f>COMPROMISOS_2025[[#This Row],[valor_total]]-COMPROMISOS_2025[[#This Row],[total_cancelado]]</f>
        <v>800000</v>
      </c>
      <c r="X11623" s="122">
        <f>COMPROMISOS_2025[[#This Row],[total_ordenes]]</f>
        <v>800000</v>
      </c>
      <c r="Y11623" t="str" cm="1">
        <f t="array" ref="Y11623">IFERROR(_xlfn.XLOOKUP(COMPROMISOS_2025[[#This Row],[concatenado]],#REF!,#REF!,VLOOKUP(COMPROMISOS_2025[[#This Row],[Indicador Principal]],$AI$2:$AJ$17,2,0),0),"")</f>
        <v/>
      </c>
      <c r="Z1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4" spans="1:26" x14ac:dyDescent="0.25">
      <c r="A11624">
        <v>9884</v>
      </c>
      <c r="B11624" t="s">
        <v>3058</v>
      </c>
      <c r="C11624" t="s">
        <v>3529</v>
      </c>
      <c r="D11624" t="s">
        <v>6285</v>
      </c>
      <c r="F11624">
        <v>823</v>
      </c>
      <c r="G11624">
        <v>149</v>
      </c>
      <c r="H11624" t="s">
        <v>301</v>
      </c>
      <c r="I11624" t="s">
        <v>302</v>
      </c>
      <c r="J11624">
        <v>500000</v>
      </c>
      <c r="K11624">
        <v>2025</v>
      </c>
      <c r="L11624">
        <v>1018240558</v>
      </c>
      <c r="M11624" t="s">
        <v>5056</v>
      </c>
      <c r="N11624" t="s">
        <v>2476</v>
      </c>
      <c r="O11624" t="s">
        <v>2477</v>
      </c>
      <c r="P11624">
        <v>0</v>
      </c>
      <c r="Q11624">
        <v>500000</v>
      </c>
      <c r="R11624">
        <v>0</v>
      </c>
      <c r="S11624">
        <v>0</v>
      </c>
      <c r="T11624" t="str">
        <f>IF(COMPROMISOS_2025[[#This Row],[consecutivo]]&gt;=0,CONCATENATE(COMPROMISOS_2025[[#This Row],[consecutivo]],COMPROMISOS_2025[[#This Row],[rubro]]),"")</f>
        <v>98842.43.4302.85.4-205128.2.3.3.08.06.</v>
      </c>
      <c r="U11624" t="e" cm="1">
        <f t="array" ref="U11624">+IF(COMPROMISOS_2025[[#This Row],[P]]="20","41080111",_xlfn.XLOOKUP(COMPROMISOS_2025[[#This Row],[concatenado]],#REF!,#REF!,"",0))</f>
        <v>#REF!</v>
      </c>
      <c r="V11624" s="128" t="str">
        <f>+MID(COMPROMISOS_2025[[#This Row],[rubro]],11,2)</f>
        <v>85</v>
      </c>
      <c r="W11624" s="122">
        <f>COMPROMISOS_2025[[#This Row],[valor_total]]-COMPROMISOS_2025[[#This Row],[total_cancelado]]</f>
        <v>500000</v>
      </c>
      <c r="X11624" s="122">
        <f>COMPROMISOS_2025[[#This Row],[total_ordenes]]</f>
        <v>500000</v>
      </c>
      <c r="Y11624" t="str" cm="1">
        <f t="array" ref="Y11624">IFERROR(_xlfn.XLOOKUP(COMPROMISOS_2025[[#This Row],[concatenado]],#REF!,#REF!,VLOOKUP(COMPROMISOS_2025[[#This Row],[Indicador Principal]],$AI$2:$AJ$17,2,0),0),"")</f>
        <v/>
      </c>
      <c r="Z1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5" spans="1:26" x14ac:dyDescent="0.25">
      <c r="A11625">
        <v>9885</v>
      </c>
      <c r="B11625" t="s">
        <v>3058</v>
      </c>
      <c r="C11625" t="s">
        <v>3529</v>
      </c>
      <c r="D11625" t="s">
        <v>6285</v>
      </c>
      <c r="F11625">
        <v>823</v>
      </c>
      <c r="G11625">
        <v>149</v>
      </c>
      <c r="H11625" t="s">
        <v>301</v>
      </c>
      <c r="I11625" t="s">
        <v>302</v>
      </c>
      <c r="J11625">
        <v>800000</v>
      </c>
      <c r="K11625">
        <v>2025</v>
      </c>
      <c r="L11625">
        <v>1018513690</v>
      </c>
      <c r="M11625" t="s">
        <v>5474</v>
      </c>
      <c r="N11625" t="s">
        <v>2476</v>
      </c>
      <c r="O11625" t="s">
        <v>2477</v>
      </c>
      <c r="P11625">
        <v>0</v>
      </c>
      <c r="Q11625">
        <v>800000</v>
      </c>
      <c r="R11625">
        <v>0</v>
      </c>
      <c r="S11625">
        <v>0</v>
      </c>
      <c r="T11625" t="str">
        <f>IF(COMPROMISOS_2025[[#This Row],[consecutivo]]&gt;=0,CONCATENATE(COMPROMISOS_2025[[#This Row],[consecutivo]],COMPROMISOS_2025[[#This Row],[rubro]]),"")</f>
        <v>98852.43.4302.85.4-205128.2.3.3.08.06.</v>
      </c>
      <c r="U11625" t="e" cm="1">
        <f t="array" ref="U11625">+IF(COMPROMISOS_2025[[#This Row],[P]]="20","41080111",_xlfn.XLOOKUP(COMPROMISOS_2025[[#This Row],[concatenado]],#REF!,#REF!,"",0))</f>
        <v>#REF!</v>
      </c>
      <c r="V11625" s="128" t="str">
        <f>+MID(COMPROMISOS_2025[[#This Row],[rubro]],11,2)</f>
        <v>85</v>
      </c>
      <c r="W11625" s="122">
        <f>COMPROMISOS_2025[[#This Row],[valor_total]]-COMPROMISOS_2025[[#This Row],[total_cancelado]]</f>
        <v>800000</v>
      </c>
      <c r="X11625" s="122">
        <f>COMPROMISOS_2025[[#This Row],[total_ordenes]]</f>
        <v>800000</v>
      </c>
      <c r="Y11625" t="str" cm="1">
        <f t="array" ref="Y11625">IFERROR(_xlfn.XLOOKUP(COMPROMISOS_2025[[#This Row],[concatenado]],#REF!,#REF!,VLOOKUP(COMPROMISOS_2025[[#This Row],[Indicador Principal]],$AI$2:$AJ$17,2,0),0),"")</f>
        <v/>
      </c>
      <c r="Z1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6" spans="1:26" x14ac:dyDescent="0.25">
      <c r="A11626">
        <v>9886</v>
      </c>
      <c r="B11626" t="s">
        <v>3058</v>
      </c>
      <c r="C11626" t="s">
        <v>3529</v>
      </c>
      <c r="D11626" t="s">
        <v>6285</v>
      </c>
      <c r="F11626">
        <v>823</v>
      </c>
      <c r="G11626">
        <v>149</v>
      </c>
      <c r="H11626" t="s">
        <v>301</v>
      </c>
      <c r="I11626" t="s">
        <v>302</v>
      </c>
      <c r="J11626">
        <v>800000</v>
      </c>
      <c r="K11626">
        <v>2025</v>
      </c>
      <c r="L11626">
        <v>1020104801</v>
      </c>
      <c r="M11626" t="s">
        <v>5477</v>
      </c>
      <c r="N11626" t="s">
        <v>2476</v>
      </c>
      <c r="O11626" t="s">
        <v>2477</v>
      </c>
      <c r="P11626">
        <v>0</v>
      </c>
      <c r="Q11626">
        <v>800000</v>
      </c>
      <c r="R11626">
        <v>0</v>
      </c>
      <c r="S11626">
        <v>0</v>
      </c>
      <c r="T11626" t="str">
        <f>IF(COMPROMISOS_2025[[#This Row],[consecutivo]]&gt;=0,CONCATENATE(COMPROMISOS_2025[[#This Row],[consecutivo]],COMPROMISOS_2025[[#This Row],[rubro]]),"")</f>
        <v>98862.43.4302.85.4-205128.2.3.3.08.06.</v>
      </c>
      <c r="U11626" t="e" cm="1">
        <f t="array" ref="U11626">+IF(COMPROMISOS_2025[[#This Row],[P]]="20","41080111",_xlfn.XLOOKUP(COMPROMISOS_2025[[#This Row],[concatenado]],#REF!,#REF!,"",0))</f>
        <v>#REF!</v>
      </c>
      <c r="V11626" s="128" t="str">
        <f>+MID(COMPROMISOS_2025[[#This Row],[rubro]],11,2)</f>
        <v>85</v>
      </c>
      <c r="W11626" s="122">
        <f>COMPROMISOS_2025[[#This Row],[valor_total]]-COMPROMISOS_2025[[#This Row],[total_cancelado]]</f>
        <v>800000</v>
      </c>
      <c r="X11626" s="122">
        <f>COMPROMISOS_2025[[#This Row],[total_ordenes]]</f>
        <v>800000</v>
      </c>
      <c r="Y11626" t="str" cm="1">
        <f t="array" ref="Y11626">IFERROR(_xlfn.XLOOKUP(COMPROMISOS_2025[[#This Row],[concatenado]],#REF!,#REF!,VLOOKUP(COMPROMISOS_2025[[#This Row],[Indicador Principal]],$AI$2:$AJ$17,2,0),0),"")</f>
        <v/>
      </c>
      <c r="Z1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7" spans="1:26" x14ac:dyDescent="0.25">
      <c r="A11627">
        <v>9887</v>
      </c>
      <c r="B11627" t="s">
        <v>3058</v>
      </c>
      <c r="C11627" t="s">
        <v>3529</v>
      </c>
      <c r="D11627" t="s">
        <v>6285</v>
      </c>
      <c r="F11627">
        <v>823</v>
      </c>
      <c r="G11627">
        <v>149</v>
      </c>
      <c r="H11627" t="s">
        <v>301</v>
      </c>
      <c r="I11627" t="s">
        <v>302</v>
      </c>
      <c r="J11627">
        <v>800000</v>
      </c>
      <c r="K11627">
        <v>2025</v>
      </c>
      <c r="L11627">
        <v>1020494272</v>
      </c>
      <c r="M11627" t="s">
        <v>5482</v>
      </c>
      <c r="N11627" t="s">
        <v>2476</v>
      </c>
      <c r="O11627" t="s">
        <v>2477</v>
      </c>
      <c r="P11627">
        <v>0</v>
      </c>
      <c r="Q11627">
        <v>800000</v>
      </c>
      <c r="R11627">
        <v>0</v>
      </c>
      <c r="S11627">
        <v>0</v>
      </c>
      <c r="T11627" t="str">
        <f>IF(COMPROMISOS_2025[[#This Row],[consecutivo]]&gt;=0,CONCATENATE(COMPROMISOS_2025[[#This Row],[consecutivo]],COMPROMISOS_2025[[#This Row],[rubro]]),"")</f>
        <v>98872.43.4302.85.4-205128.2.3.3.08.06.</v>
      </c>
      <c r="U11627" t="e" cm="1">
        <f t="array" ref="U11627">+IF(COMPROMISOS_2025[[#This Row],[P]]="20","41080111",_xlfn.XLOOKUP(COMPROMISOS_2025[[#This Row],[concatenado]],#REF!,#REF!,"",0))</f>
        <v>#REF!</v>
      </c>
      <c r="V11627" s="128" t="str">
        <f>+MID(COMPROMISOS_2025[[#This Row],[rubro]],11,2)</f>
        <v>85</v>
      </c>
      <c r="W11627" s="122">
        <f>COMPROMISOS_2025[[#This Row],[valor_total]]-COMPROMISOS_2025[[#This Row],[total_cancelado]]</f>
        <v>800000</v>
      </c>
      <c r="X11627" s="122">
        <f>COMPROMISOS_2025[[#This Row],[total_ordenes]]</f>
        <v>800000</v>
      </c>
      <c r="Y11627" t="str" cm="1">
        <f t="array" ref="Y11627">IFERROR(_xlfn.XLOOKUP(COMPROMISOS_2025[[#This Row],[concatenado]],#REF!,#REF!,VLOOKUP(COMPROMISOS_2025[[#This Row],[Indicador Principal]],$AI$2:$AJ$17,2,0),0),"")</f>
        <v/>
      </c>
      <c r="Z1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8" spans="1:26" x14ac:dyDescent="0.25">
      <c r="A11628">
        <v>9888</v>
      </c>
      <c r="B11628" t="s">
        <v>3058</v>
      </c>
      <c r="C11628" t="s">
        <v>3529</v>
      </c>
      <c r="D11628" t="s">
        <v>6285</v>
      </c>
      <c r="F11628">
        <v>823</v>
      </c>
      <c r="G11628">
        <v>149</v>
      </c>
      <c r="H11628" t="s">
        <v>301</v>
      </c>
      <c r="I11628" t="s">
        <v>302</v>
      </c>
      <c r="J11628">
        <v>500000</v>
      </c>
      <c r="K11628">
        <v>2025</v>
      </c>
      <c r="L11628">
        <v>1023374722</v>
      </c>
      <c r="M11628" t="s">
        <v>5485</v>
      </c>
      <c r="N11628" t="s">
        <v>2476</v>
      </c>
      <c r="O11628" t="s">
        <v>2477</v>
      </c>
      <c r="P11628">
        <v>0</v>
      </c>
      <c r="Q11628">
        <v>500000</v>
      </c>
      <c r="R11628">
        <v>0</v>
      </c>
      <c r="S11628">
        <v>0</v>
      </c>
      <c r="T11628" t="str">
        <f>IF(COMPROMISOS_2025[[#This Row],[consecutivo]]&gt;=0,CONCATENATE(COMPROMISOS_2025[[#This Row],[consecutivo]],COMPROMISOS_2025[[#This Row],[rubro]]),"")</f>
        <v>98882.43.4302.85.4-205128.2.3.3.08.06.</v>
      </c>
      <c r="U11628" t="e" cm="1">
        <f t="array" ref="U11628">+IF(COMPROMISOS_2025[[#This Row],[P]]="20","41080111",_xlfn.XLOOKUP(COMPROMISOS_2025[[#This Row],[concatenado]],#REF!,#REF!,"",0))</f>
        <v>#REF!</v>
      </c>
      <c r="V11628" s="128" t="str">
        <f>+MID(COMPROMISOS_2025[[#This Row],[rubro]],11,2)</f>
        <v>85</v>
      </c>
      <c r="W11628" s="122">
        <f>COMPROMISOS_2025[[#This Row],[valor_total]]-COMPROMISOS_2025[[#This Row],[total_cancelado]]</f>
        <v>500000</v>
      </c>
      <c r="X11628" s="122">
        <f>COMPROMISOS_2025[[#This Row],[total_ordenes]]</f>
        <v>500000</v>
      </c>
      <c r="Y11628" t="str" cm="1">
        <f t="array" ref="Y11628">IFERROR(_xlfn.XLOOKUP(COMPROMISOS_2025[[#This Row],[concatenado]],#REF!,#REF!,VLOOKUP(COMPROMISOS_2025[[#This Row],[Indicador Principal]],$AI$2:$AJ$17,2,0),0),"")</f>
        <v/>
      </c>
      <c r="Z1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9" spans="1:26" x14ac:dyDescent="0.25">
      <c r="A11629">
        <v>9889</v>
      </c>
      <c r="B11629" t="s">
        <v>3058</v>
      </c>
      <c r="C11629" t="s">
        <v>3529</v>
      </c>
      <c r="D11629" t="s">
        <v>6285</v>
      </c>
      <c r="F11629">
        <v>823</v>
      </c>
      <c r="G11629">
        <v>149</v>
      </c>
      <c r="H11629" t="s">
        <v>301</v>
      </c>
      <c r="I11629" t="s">
        <v>302</v>
      </c>
      <c r="J11629">
        <v>800000</v>
      </c>
      <c r="K11629">
        <v>2025</v>
      </c>
      <c r="L11629">
        <v>1025882497</v>
      </c>
      <c r="M11629" t="s">
        <v>5490</v>
      </c>
      <c r="N11629" t="s">
        <v>2476</v>
      </c>
      <c r="O11629" t="s">
        <v>2477</v>
      </c>
      <c r="P11629">
        <v>0</v>
      </c>
      <c r="Q11629">
        <v>800000</v>
      </c>
      <c r="R11629">
        <v>0</v>
      </c>
      <c r="S11629">
        <v>0</v>
      </c>
      <c r="T11629" t="str">
        <f>IF(COMPROMISOS_2025[[#This Row],[consecutivo]]&gt;=0,CONCATENATE(COMPROMISOS_2025[[#This Row],[consecutivo]],COMPROMISOS_2025[[#This Row],[rubro]]),"")</f>
        <v>98892.43.4302.85.4-205128.2.3.3.08.06.</v>
      </c>
      <c r="U11629" t="e" cm="1">
        <f t="array" ref="U11629">+IF(COMPROMISOS_2025[[#This Row],[P]]="20","41080111",_xlfn.XLOOKUP(COMPROMISOS_2025[[#This Row],[concatenado]],#REF!,#REF!,"",0))</f>
        <v>#REF!</v>
      </c>
      <c r="V11629" s="128" t="str">
        <f>+MID(COMPROMISOS_2025[[#This Row],[rubro]],11,2)</f>
        <v>85</v>
      </c>
      <c r="W11629" s="122">
        <f>COMPROMISOS_2025[[#This Row],[valor_total]]-COMPROMISOS_2025[[#This Row],[total_cancelado]]</f>
        <v>800000</v>
      </c>
      <c r="X11629" s="122">
        <f>COMPROMISOS_2025[[#This Row],[total_ordenes]]</f>
        <v>800000</v>
      </c>
      <c r="Y11629" t="str" cm="1">
        <f t="array" ref="Y11629">IFERROR(_xlfn.XLOOKUP(COMPROMISOS_2025[[#This Row],[concatenado]],#REF!,#REF!,VLOOKUP(COMPROMISOS_2025[[#This Row],[Indicador Principal]],$AI$2:$AJ$17,2,0),0),"")</f>
        <v/>
      </c>
      <c r="Z1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0" spans="1:26" x14ac:dyDescent="0.25">
      <c r="A11630">
        <v>9890</v>
      </c>
      <c r="B11630" t="s">
        <v>3058</v>
      </c>
      <c r="C11630" t="s">
        <v>3529</v>
      </c>
      <c r="D11630" t="s">
        <v>6285</v>
      </c>
      <c r="F11630">
        <v>823</v>
      </c>
      <c r="G11630">
        <v>149</v>
      </c>
      <c r="H11630" t="s">
        <v>301</v>
      </c>
      <c r="I11630" t="s">
        <v>302</v>
      </c>
      <c r="J11630">
        <v>500000</v>
      </c>
      <c r="K11630">
        <v>2025</v>
      </c>
      <c r="L11630">
        <v>1027889605</v>
      </c>
      <c r="M11630" t="s">
        <v>5492</v>
      </c>
      <c r="N11630" t="s">
        <v>2476</v>
      </c>
      <c r="O11630" t="s">
        <v>2477</v>
      </c>
      <c r="P11630">
        <v>0</v>
      </c>
      <c r="Q11630">
        <v>500000</v>
      </c>
      <c r="R11630">
        <v>0</v>
      </c>
      <c r="S11630">
        <v>0</v>
      </c>
      <c r="T11630" t="str">
        <f>IF(COMPROMISOS_2025[[#This Row],[consecutivo]]&gt;=0,CONCATENATE(COMPROMISOS_2025[[#This Row],[consecutivo]],COMPROMISOS_2025[[#This Row],[rubro]]),"")</f>
        <v>98902.43.4302.85.4-205128.2.3.3.08.06.</v>
      </c>
      <c r="U11630" t="e" cm="1">
        <f t="array" ref="U11630">+IF(COMPROMISOS_2025[[#This Row],[P]]="20","41080111",_xlfn.XLOOKUP(COMPROMISOS_2025[[#This Row],[concatenado]],#REF!,#REF!,"",0))</f>
        <v>#REF!</v>
      </c>
      <c r="V11630" s="128" t="str">
        <f>+MID(COMPROMISOS_2025[[#This Row],[rubro]],11,2)</f>
        <v>85</v>
      </c>
      <c r="W11630" s="122">
        <f>COMPROMISOS_2025[[#This Row],[valor_total]]-COMPROMISOS_2025[[#This Row],[total_cancelado]]</f>
        <v>500000</v>
      </c>
      <c r="X11630" s="122">
        <f>COMPROMISOS_2025[[#This Row],[total_ordenes]]</f>
        <v>500000</v>
      </c>
      <c r="Y11630" t="str" cm="1">
        <f t="array" ref="Y11630">IFERROR(_xlfn.XLOOKUP(COMPROMISOS_2025[[#This Row],[concatenado]],#REF!,#REF!,VLOOKUP(COMPROMISOS_2025[[#This Row],[Indicador Principal]],$AI$2:$AJ$17,2,0),0),"")</f>
        <v/>
      </c>
      <c r="Z1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1" spans="1:26" x14ac:dyDescent="0.25">
      <c r="A11631">
        <v>9891</v>
      </c>
      <c r="B11631" t="s">
        <v>3058</v>
      </c>
      <c r="C11631" t="s">
        <v>3529</v>
      </c>
      <c r="D11631" t="s">
        <v>6285</v>
      </c>
      <c r="F11631">
        <v>823</v>
      </c>
      <c r="G11631">
        <v>149</v>
      </c>
      <c r="H11631" t="s">
        <v>301</v>
      </c>
      <c r="I11631" t="s">
        <v>302</v>
      </c>
      <c r="J11631">
        <v>500000</v>
      </c>
      <c r="K11631">
        <v>2025</v>
      </c>
      <c r="L11631">
        <v>1027958537</v>
      </c>
      <c r="M11631" t="s">
        <v>5126</v>
      </c>
      <c r="N11631" t="s">
        <v>2476</v>
      </c>
      <c r="O11631" t="s">
        <v>2477</v>
      </c>
      <c r="P11631">
        <v>0</v>
      </c>
      <c r="Q11631">
        <v>500000</v>
      </c>
      <c r="R11631">
        <v>0</v>
      </c>
      <c r="S11631">
        <v>0</v>
      </c>
      <c r="T11631" t="str">
        <f>IF(COMPROMISOS_2025[[#This Row],[consecutivo]]&gt;=0,CONCATENATE(COMPROMISOS_2025[[#This Row],[consecutivo]],COMPROMISOS_2025[[#This Row],[rubro]]),"")</f>
        <v>98912.43.4302.85.4-205128.2.3.3.08.06.</v>
      </c>
      <c r="U11631" t="e" cm="1">
        <f t="array" ref="U11631">+IF(COMPROMISOS_2025[[#This Row],[P]]="20","41080111",_xlfn.XLOOKUP(COMPROMISOS_2025[[#This Row],[concatenado]],#REF!,#REF!,"",0))</f>
        <v>#REF!</v>
      </c>
      <c r="V11631" s="128" t="str">
        <f>+MID(COMPROMISOS_2025[[#This Row],[rubro]],11,2)</f>
        <v>85</v>
      </c>
      <c r="W11631" s="122">
        <f>COMPROMISOS_2025[[#This Row],[valor_total]]-COMPROMISOS_2025[[#This Row],[total_cancelado]]</f>
        <v>500000</v>
      </c>
      <c r="X11631" s="122">
        <f>COMPROMISOS_2025[[#This Row],[total_ordenes]]</f>
        <v>500000</v>
      </c>
      <c r="Y11631" t="str" cm="1">
        <f t="array" ref="Y11631">IFERROR(_xlfn.XLOOKUP(COMPROMISOS_2025[[#This Row],[concatenado]],#REF!,#REF!,VLOOKUP(COMPROMISOS_2025[[#This Row],[Indicador Principal]],$AI$2:$AJ$17,2,0),0),"")</f>
        <v/>
      </c>
      <c r="Z1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2" spans="1:26" x14ac:dyDescent="0.25">
      <c r="A11632">
        <v>9892</v>
      </c>
      <c r="B11632" t="s">
        <v>3058</v>
      </c>
      <c r="C11632" t="s">
        <v>3529</v>
      </c>
      <c r="D11632" t="s">
        <v>6285</v>
      </c>
      <c r="F11632">
        <v>823</v>
      </c>
      <c r="G11632">
        <v>149</v>
      </c>
      <c r="H11632" t="s">
        <v>301</v>
      </c>
      <c r="I11632" t="s">
        <v>302</v>
      </c>
      <c r="J11632">
        <v>500000</v>
      </c>
      <c r="K11632">
        <v>2025</v>
      </c>
      <c r="L11632">
        <v>1029140649</v>
      </c>
      <c r="M11632" t="s">
        <v>5503</v>
      </c>
      <c r="N11632" t="s">
        <v>2476</v>
      </c>
      <c r="O11632" t="s">
        <v>2477</v>
      </c>
      <c r="P11632">
        <v>0</v>
      </c>
      <c r="Q11632">
        <v>500000</v>
      </c>
      <c r="R11632">
        <v>0</v>
      </c>
      <c r="S11632">
        <v>0</v>
      </c>
      <c r="T11632" t="str">
        <f>IF(COMPROMISOS_2025[[#This Row],[consecutivo]]&gt;=0,CONCATENATE(COMPROMISOS_2025[[#This Row],[consecutivo]],COMPROMISOS_2025[[#This Row],[rubro]]),"")</f>
        <v>98922.43.4302.85.4-205128.2.3.3.08.06.</v>
      </c>
      <c r="U11632" t="e" cm="1">
        <f t="array" ref="U11632">+IF(COMPROMISOS_2025[[#This Row],[P]]="20","41080111",_xlfn.XLOOKUP(COMPROMISOS_2025[[#This Row],[concatenado]],#REF!,#REF!,"",0))</f>
        <v>#REF!</v>
      </c>
      <c r="V11632" s="128" t="str">
        <f>+MID(COMPROMISOS_2025[[#This Row],[rubro]],11,2)</f>
        <v>85</v>
      </c>
      <c r="W11632" s="122">
        <f>COMPROMISOS_2025[[#This Row],[valor_total]]-COMPROMISOS_2025[[#This Row],[total_cancelado]]</f>
        <v>500000</v>
      </c>
      <c r="X11632" s="122">
        <f>COMPROMISOS_2025[[#This Row],[total_ordenes]]</f>
        <v>500000</v>
      </c>
      <c r="Y11632" t="str" cm="1">
        <f t="array" ref="Y11632">IFERROR(_xlfn.XLOOKUP(COMPROMISOS_2025[[#This Row],[concatenado]],#REF!,#REF!,VLOOKUP(COMPROMISOS_2025[[#This Row],[Indicador Principal]],$AI$2:$AJ$17,2,0),0),"")</f>
        <v/>
      </c>
      <c r="Z1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3" spans="1:26" x14ac:dyDescent="0.25">
      <c r="A11633">
        <v>9893</v>
      </c>
      <c r="B11633" t="s">
        <v>3058</v>
      </c>
      <c r="C11633" t="s">
        <v>3529</v>
      </c>
      <c r="D11633" t="s">
        <v>6285</v>
      </c>
      <c r="F11633">
        <v>823</v>
      </c>
      <c r="G11633">
        <v>149</v>
      </c>
      <c r="H11633" t="s">
        <v>301</v>
      </c>
      <c r="I11633" t="s">
        <v>302</v>
      </c>
      <c r="J11633">
        <v>800000</v>
      </c>
      <c r="K11633">
        <v>2025</v>
      </c>
      <c r="L11633">
        <v>1031650720</v>
      </c>
      <c r="M11633" t="s">
        <v>5504</v>
      </c>
      <c r="N11633" t="s">
        <v>2476</v>
      </c>
      <c r="O11633" t="s">
        <v>2477</v>
      </c>
      <c r="P11633">
        <v>0</v>
      </c>
      <c r="Q11633">
        <v>800000</v>
      </c>
      <c r="R11633">
        <v>0</v>
      </c>
      <c r="S11633">
        <v>0</v>
      </c>
      <c r="T11633" t="str">
        <f>IF(COMPROMISOS_2025[[#This Row],[consecutivo]]&gt;=0,CONCATENATE(COMPROMISOS_2025[[#This Row],[consecutivo]],COMPROMISOS_2025[[#This Row],[rubro]]),"")</f>
        <v>98932.43.4302.85.4-205128.2.3.3.08.06.</v>
      </c>
      <c r="U11633" t="e" cm="1">
        <f t="array" ref="U11633">+IF(COMPROMISOS_2025[[#This Row],[P]]="20","41080111",_xlfn.XLOOKUP(COMPROMISOS_2025[[#This Row],[concatenado]],#REF!,#REF!,"",0))</f>
        <v>#REF!</v>
      </c>
      <c r="V11633" s="128" t="str">
        <f>+MID(COMPROMISOS_2025[[#This Row],[rubro]],11,2)</f>
        <v>85</v>
      </c>
      <c r="W11633" s="122">
        <f>COMPROMISOS_2025[[#This Row],[valor_total]]-COMPROMISOS_2025[[#This Row],[total_cancelado]]</f>
        <v>800000</v>
      </c>
      <c r="X11633" s="122">
        <f>COMPROMISOS_2025[[#This Row],[total_ordenes]]</f>
        <v>800000</v>
      </c>
      <c r="Y11633" t="str" cm="1">
        <f t="array" ref="Y11633">IFERROR(_xlfn.XLOOKUP(COMPROMISOS_2025[[#This Row],[concatenado]],#REF!,#REF!,VLOOKUP(COMPROMISOS_2025[[#This Row],[Indicador Principal]],$AI$2:$AJ$17,2,0),0),"")</f>
        <v/>
      </c>
      <c r="Z1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4" spans="1:26" x14ac:dyDescent="0.25">
      <c r="A11634">
        <v>9894</v>
      </c>
      <c r="B11634" t="s">
        <v>3058</v>
      </c>
      <c r="C11634" t="s">
        <v>3529</v>
      </c>
      <c r="D11634" t="s">
        <v>6285</v>
      </c>
      <c r="F11634">
        <v>823</v>
      </c>
      <c r="G11634">
        <v>149</v>
      </c>
      <c r="H11634" t="s">
        <v>301</v>
      </c>
      <c r="I11634" t="s">
        <v>302</v>
      </c>
      <c r="J11634">
        <v>800000</v>
      </c>
      <c r="K11634">
        <v>2025</v>
      </c>
      <c r="L11634">
        <v>1032017528</v>
      </c>
      <c r="M11634" t="s">
        <v>5138</v>
      </c>
      <c r="N11634" t="s">
        <v>2476</v>
      </c>
      <c r="O11634" t="s">
        <v>2477</v>
      </c>
      <c r="P11634">
        <v>0</v>
      </c>
      <c r="Q11634">
        <v>800000</v>
      </c>
      <c r="R11634">
        <v>0</v>
      </c>
      <c r="S11634">
        <v>0</v>
      </c>
      <c r="T11634" t="str">
        <f>IF(COMPROMISOS_2025[[#This Row],[consecutivo]]&gt;=0,CONCATENATE(COMPROMISOS_2025[[#This Row],[consecutivo]],COMPROMISOS_2025[[#This Row],[rubro]]),"")</f>
        <v>98942.43.4302.85.4-205128.2.3.3.08.06.</v>
      </c>
      <c r="U11634" t="e" cm="1">
        <f t="array" ref="U11634">+IF(COMPROMISOS_2025[[#This Row],[P]]="20","41080111",_xlfn.XLOOKUP(COMPROMISOS_2025[[#This Row],[concatenado]],#REF!,#REF!,"",0))</f>
        <v>#REF!</v>
      </c>
      <c r="V11634" s="128" t="str">
        <f>+MID(COMPROMISOS_2025[[#This Row],[rubro]],11,2)</f>
        <v>85</v>
      </c>
      <c r="W11634" s="122">
        <f>COMPROMISOS_2025[[#This Row],[valor_total]]-COMPROMISOS_2025[[#This Row],[total_cancelado]]</f>
        <v>800000</v>
      </c>
      <c r="X11634" s="122">
        <f>COMPROMISOS_2025[[#This Row],[total_ordenes]]</f>
        <v>800000</v>
      </c>
      <c r="Y11634" t="str" cm="1">
        <f t="array" ref="Y11634">IFERROR(_xlfn.XLOOKUP(COMPROMISOS_2025[[#This Row],[concatenado]],#REF!,#REF!,VLOOKUP(COMPROMISOS_2025[[#This Row],[Indicador Principal]],$AI$2:$AJ$17,2,0),0),"")</f>
        <v/>
      </c>
      <c r="Z1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5" spans="1:26" x14ac:dyDescent="0.25">
      <c r="A11635">
        <v>9895</v>
      </c>
      <c r="B11635" t="s">
        <v>3058</v>
      </c>
      <c r="C11635" t="s">
        <v>3529</v>
      </c>
      <c r="D11635" t="s">
        <v>6285</v>
      </c>
      <c r="F11635">
        <v>823</v>
      </c>
      <c r="G11635">
        <v>149</v>
      </c>
      <c r="H11635" t="s">
        <v>301</v>
      </c>
      <c r="I11635" t="s">
        <v>302</v>
      </c>
      <c r="J11635">
        <v>500000</v>
      </c>
      <c r="K11635">
        <v>2025</v>
      </c>
      <c r="L11635">
        <v>1032182703</v>
      </c>
      <c r="M11635" t="s">
        <v>5139</v>
      </c>
      <c r="N11635" t="s">
        <v>2476</v>
      </c>
      <c r="O11635" t="s">
        <v>2477</v>
      </c>
      <c r="P11635">
        <v>0</v>
      </c>
      <c r="Q11635">
        <v>500000</v>
      </c>
      <c r="R11635">
        <v>0</v>
      </c>
      <c r="S11635">
        <v>0</v>
      </c>
      <c r="T11635" t="str">
        <f>IF(COMPROMISOS_2025[[#This Row],[consecutivo]]&gt;=0,CONCATENATE(COMPROMISOS_2025[[#This Row],[consecutivo]],COMPROMISOS_2025[[#This Row],[rubro]]),"")</f>
        <v>98952.43.4302.85.4-205128.2.3.3.08.06.</v>
      </c>
      <c r="U11635" t="e" cm="1">
        <f t="array" ref="U11635">+IF(COMPROMISOS_2025[[#This Row],[P]]="20","41080111",_xlfn.XLOOKUP(COMPROMISOS_2025[[#This Row],[concatenado]],#REF!,#REF!,"",0))</f>
        <v>#REF!</v>
      </c>
      <c r="V11635" s="128" t="str">
        <f>+MID(COMPROMISOS_2025[[#This Row],[rubro]],11,2)</f>
        <v>85</v>
      </c>
      <c r="W11635" s="122">
        <f>COMPROMISOS_2025[[#This Row],[valor_total]]-COMPROMISOS_2025[[#This Row],[total_cancelado]]</f>
        <v>500000</v>
      </c>
      <c r="X11635" s="122">
        <f>COMPROMISOS_2025[[#This Row],[total_ordenes]]</f>
        <v>500000</v>
      </c>
      <c r="Y11635" t="str" cm="1">
        <f t="array" ref="Y11635">IFERROR(_xlfn.XLOOKUP(COMPROMISOS_2025[[#This Row],[concatenado]],#REF!,#REF!,VLOOKUP(COMPROMISOS_2025[[#This Row],[Indicador Principal]],$AI$2:$AJ$17,2,0),0),"")</f>
        <v/>
      </c>
      <c r="Z1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6" spans="1:26" x14ac:dyDescent="0.25">
      <c r="A11636">
        <v>9896</v>
      </c>
      <c r="B11636" t="s">
        <v>3058</v>
      </c>
      <c r="C11636" t="s">
        <v>3529</v>
      </c>
      <c r="D11636" t="s">
        <v>6285</v>
      </c>
      <c r="F11636">
        <v>823</v>
      </c>
      <c r="G11636">
        <v>149</v>
      </c>
      <c r="H11636" t="s">
        <v>301</v>
      </c>
      <c r="I11636" t="s">
        <v>302</v>
      </c>
      <c r="J11636">
        <v>500000</v>
      </c>
      <c r="K11636">
        <v>2025</v>
      </c>
      <c r="L11636">
        <v>1033183586</v>
      </c>
      <c r="M11636" t="s">
        <v>5146</v>
      </c>
      <c r="N11636" t="s">
        <v>2476</v>
      </c>
      <c r="O11636" t="s">
        <v>2477</v>
      </c>
      <c r="P11636">
        <v>0</v>
      </c>
      <c r="Q11636">
        <v>500000</v>
      </c>
      <c r="R11636">
        <v>0</v>
      </c>
      <c r="S11636">
        <v>0</v>
      </c>
      <c r="T11636" t="str">
        <f>IF(COMPROMISOS_2025[[#This Row],[consecutivo]]&gt;=0,CONCATENATE(COMPROMISOS_2025[[#This Row],[consecutivo]],COMPROMISOS_2025[[#This Row],[rubro]]),"")</f>
        <v>98962.43.4302.85.4-205128.2.3.3.08.06.</v>
      </c>
      <c r="U11636" t="e" cm="1">
        <f t="array" ref="U11636">+IF(COMPROMISOS_2025[[#This Row],[P]]="20","41080111",_xlfn.XLOOKUP(COMPROMISOS_2025[[#This Row],[concatenado]],#REF!,#REF!,"",0))</f>
        <v>#REF!</v>
      </c>
      <c r="V11636" s="128" t="str">
        <f>+MID(COMPROMISOS_2025[[#This Row],[rubro]],11,2)</f>
        <v>85</v>
      </c>
      <c r="W11636" s="122">
        <f>COMPROMISOS_2025[[#This Row],[valor_total]]-COMPROMISOS_2025[[#This Row],[total_cancelado]]</f>
        <v>500000</v>
      </c>
      <c r="X11636" s="122">
        <f>COMPROMISOS_2025[[#This Row],[total_ordenes]]</f>
        <v>500000</v>
      </c>
      <c r="Y11636" t="str" cm="1">
        <f t="array" ref="Y11636">IFERROR(_xlfn.XLOOKUP(COMPROMISOS_2025[[#This Row],[concatenado]],#REF!,#REF!,VLOOKUP(COMPROMISOS_2025[[#This Row],[Indicador Principal]],$AI$2:$AJ$17,2,0),0),"")</f>
        <v/>
      </c>
      <c r="Z1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7" spans="1:26" x14ac:dyDescent="0.25">
      <c r="A11637">
        <v>9897</v>
      </c>
      <c r="B11637" t="s">
        <v>3058</v>
      </c>
      <c r="C11637" t="s">
        <v>3529</v>
      </c>
      <c r="D11637" t="s">
        <v>6285</v>
      </c>
      <c r="F11637">
        <v>823</v>
      </c>
      <c r="G11637">
        <v>149</v>
      </c>
      <c r="H11637" t="s">
        <v>301</v>
      </c>
      <c r="I11637" t="s">
        <v>302</v>
      </c>
      <c r="J11637">
        <v>800000</v>
      </c>
      <c r="K11637">
        <v>2025</v>
      </c>
      <c r="L11637">
        <v>1033260221</v>
      </c>
      <c r="M11637" t="s">
        <v>5509</v>
      </c>
      <c r="N11637" t="s">
        <v>2476</v>
      </c>
      <c r="O11637" t="s">
        <v>2477</v>
      </c>
      <c r="P11637">
        <v>0</v>
      </c>
      <c r="Q11637">
        <v>800000</v>
      </c>
      <c r="R11637">
        <v>0</v>
      </c>
      <c r="S11637">
        <v>0</v>
      </c>
      <c r="T11637" t="str">
        <f>IF(COMPROMISOS_2025[[#This Row],[consecutivo]]&gt;=0,CONCATENATE(COMPROMISOS_2025[[#This Row],[consecutivo]],COMPROMISOS_2025[[#This Row],[rubro]]),"")</f>
        <v>98972.43.4302.85.4-205128.2.3.3.08.06.</v>
      </c>
      <c r="U11637" t="e" cm="1">
        <f t="array" ref="U11637">+IF(COMPROMISOS_2025[[#This Row],[P]]="20","41080111",_xlfn.XLOOKUP(COMPROMISOS_2025[[#This Row],[concatenado]],#REF!,#REF!,"",0))</f>
        <v>#REF!</v>
      </c>
      <c r="V11637" s="128" t="str">
        <f>+MID(COMPROMISOS_2025[[#This Row],[rubro]],11,2)</f>
        <v>85</v>
      </c>
      <c r="W11637" s="122">
        <f>COMPROMISOS_2025[[#This Row],[valor_total]]-COMPROMISOS_2025[[#This Row],[total_cancelado]]</f>
        <v>800000</v>
      </c>
      <c r="X11637" s="122">
        <f>COMPROMISOS_2025[[#This Row],[total_ordenes]]</f>
        <v>800000</v>
      </c>
      <c r="Y11637" t="str" cm="1">
        <f t="array" ref="Y11637">IFERROR(_xlfn.XLOOKUP(COMPROMISOS_2025[[#This Row],[concatenado]],#REF!,#REF!,VLOOKUP(COMPROMISOS_2025[[#This Row],[Indicador Principal]],$AI$2:$AJ$17,2,0),0),"")</f>
        <v/>
      </c>
      <c r="Z1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8" spans="1:26" x14ac:dyDescent="0.25">
      <c r="A11638">
        <v>9898</v>
      </c>
      <c r="B11638" t="s">
        <v>3058</v>
      </c>
      <c r="C11638" t="s">
        <v>3529</v>
      </c>
      <c r="D11638" t="s">
        <v>6285</v>
      </c>
      <c r="F11638">
        <v>823</v>
      </c>
      <c r="G11638">
        <v>149</v>
      </c>
      <c r="H11638" t="s">
        <v>301</v>
      </c>
      <c r="I11638" t="s">
        <v>302</v>
      </c>
      <c r="J11638">
        <v>800000</v>
      </c>
      <c r="K11638">
        <v>2025</v>
      </c>
      <c r="L11638">
        <v>1033646308</v>
      </c>
      <c r="M11638" t="s">
        <v>5511</v>
      </c>
      <c r="N11638" t="s">
        <v>2476</v>
      </c>
      <c r="O11638" t="s">
        <v>2477</v>
      </c>
      <c r="P11638">
        <v>0</v>
      </c>
      <c r="Q11638">
        <v>800000</v>
      </c>
      <c r="R11638">
        <v>0</v>
      </c>
      <c r="S11638">
        <v>0</v>
      </c>
      <c r="T11638" t="str">
        <f>IF(COMPROMISOS_2025[[#This Row],[consecutivo]]&gt;=0,CONCATENATE(COMPROMISOS_2025[[#This Row],[consecutivo]],COMPROMISOS_2025[[#This Row],[rubro]]),"")</f>
        <v>98982.43.4302.85.4-205128.2.3.3.08.06.</v>
      </c>
      <c r="U11638" t="e" cm="1">
        <f t="array" ref="U11638">+IF(COMPROMISOS_2025[[#This Row],[P]]="20","41080111",_xlfn.XLOOKUP(COMPROMISOS_2025[[#This Row],[concatenado]],#REF!,#REF!,"",0))</f>
        <v>#REF!</v>
      </c>
      <c r="V11638" s="128" t="str">
        <f>+MID(COMPROMISOS_2025[[#This Row],[rubro]],11,2)</f>
        <v>85</v>
      </c>
      <c r="W11638" s="122">
        <f>COMPROMISOS_2025[[#This Row],[valor_total]]-COMPROMISOS_2025[[#This Row],[total_cancelado]]</f>
        <v>800000</v>
      </c>
      <c r="X11638" s="122">
        <f>COMPROMISOS_2025[[#This Row],[total_ordenes]]</f>
        <v>800000</v>
      </c>
      <c r="Y11638" t="str" cm="1">
        <f t="array" ref="Y11638">IFERROR(_xlfn.XLOOKUP(COMPROMISOS_2025[[#This Row],[concatenado]],#REF!,#REF!,VLOOKUP(COMPROMISOS_2025[[#This Row],[Indicador Principal]],$AI$2:$AJ$17,2,0),0),"")</f>
        <v/>
      </c>
      <c r="Z1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9" spans="1:26" x14ac:dyDescent="0.25">
      <c r="A11639">
        <v>9899</v>
      </c>
      <c r="B11639" t="s">
        <v>3058</v>
      </c>
      <c r="C11639" t="s">
        <v>3529</v>
      </c>
      <c r="D11639" t="s">
        <v>6285</v>
      </c>
      <c r="F11639">
        <v>823</v>
      </c>
      <c r="G11639">
        <v>149</v>
      </c>
      <c r="H11639" t="s">
        <v>301</v>
      </c>
      <c r="I11639" t="s">
        <v>302</v>
      </c>
      <c r="J11639">
        <v>500000</v>
      </c>
      <c r="K11639">
        <v>2025</v>
      </c>
      <c r="L11639">
        <v>1035066840</v>
      </c>
      <c r="M11639" t="s">
        <v>5162</v>
      </c>
      <c r="N11639" t="s">
        <v>2476</v>
      </c>
      <c r="O11639" t="s">
        <v>2477</v>
      </c>
      <c r="P11639">
        <v>0</v>
      </c>
      <c r="Q11639">
        <v>500000</v>
      </c>
      <c r="R11639">
        <v>0</v>
      </c>
      <c r="S11639">
        <v>0</v>
      </c>
      <c r="T11639" t="str">
        <f>IF(COMPROMISOS_2025[[#This Row],[consecutivo]]&gt;=0,CONCATENATE(COMPROMISOS_2025[[#This Row],[consecutivo]],COMPROMISOS_2025[[#This Row],[rubro]]),"")</f>
        <v>98992.43.4302.85.4-205128.2.3.3.08.06.</v>
      </c>
      <c r="U11639" t="e" cm="1">
        <f t="array" ref="U11639">+IF(COMPROMISOS_2025[[#This Row],[P]]="20","41080111",_xlfn.XLOOKUP(COMPROMISOS_2025[[#This Row],[concatenado]],#REF!,#REF!,"",0))</f>
        <v>#REF!</v>
      </c>
      <c r="V11639" s="128" t="str">
        <f>+MID(COMPROMISOS_2025[[#This Row],[rubro]],11,2)</f>
        <v>85</v>
      </c>
      <c r="W11639" s="122">
        <f>COMPROMISOS_2025[[#This Row],[valor_total]]-COMPROMISOS_2025[[#This Row],[total_cancelado]]</f>
        <v>500000</v>
      </c>
      <c r="X11639" s="122">
        <f>COMPROMISOS_2025[[#This Row],[total_ordenes]]</f>
        <v>500000</v>
      </c>
      <c r="Y11639" t="str" cm="1">
        <f t="array" ref="Y11639">IFERROR(_xlfn.XLOOKUP(COMPROMISOS_2025[[#This Row],[concatenado]],#REF!,#REF!,VLOOKUP(COMPROMISOS_2025[[#This Row],[Indicador Principal]],$AI$2:$AJ$17,2,0),0),"")</f>
        <v/>
      </c>
      <c r="Z1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0" spans="1:26" x14ac:dyDescent="0.25">
      <c r="A11640">
        <v>9900</v>
      </c>
      <c r="B11640" t="s">
        <v>3058</v>
      </c>
      <c r="C11640" t="s">
        <v>3529</v>
      </c>
      <c r="D11640" t="s">
        <v>6285</v>
      </c>
      <c r="F11640">
        <v>823</v>
      </c>
      <c r="G11640">
        <v>149</v>
      </c>
      <c r="H11640" t="s">
        <v>301</v>
      </c>
      <c r="I11640" t="s">
        <v>302</v>
      </c>
      <c r="J11640">
        <v>500000</v>
      </c>
      <c r="K11640">
        <v>2025</v>
      </c>
      <c r="L11640">
        <v>1035910225</v>
      </c>
      <c r="M11640" t="s">
        <v>6069</v>
      </c>
      <c r="N11640" t="s">
        <v>2476</v>
      </c>
      <c r="O11640" t="s">
        <v>2477</v>
      </c>
      <c r="P11640">
        <v>0</v>
      </c>
      <c r="Q11640">
        <v>500000</v>
      </c>
      <c r="R11640">
        <v>0</v>
      </c>
      <c r="S11640">
        <v>0</v>
      </c>
      <c r="T11640" t="str">
        <f>IF(COMPROMISOS_2025[[#This Row],[consecutivo]]&gt;=0,CONCATENATE(COMPROMISOS_2025[[#This Row],[consecutivo]],COMPROMISOS_2025[[#This Row],[rubro]]),"")</f>
        <v>99002.43.4302.85.4-205128.2.3.3.08.06.</v>
      </c>
      <c r="U11640" t="e" cm="1">
        <f t="array" ref="U11640">+IF(COMPROMISOS_2025[[#This Row],[P]]="20","41080111",_xlfn.XLOOKUP(COMPROMISOS_2025[[#This Row],[concatenado]],#REF!,#REF!,"",0))</f>
        <v>#REF!</v>
      </c>
      <c r="V11640" s="128" t="str">
        <f>+MID(COMPROMISOS_2025[[#This Row],[rubro]],11,2)</f>
        <v>85</v>
      </c>
      <c r="W11640" s="122">
        <f>COMPROMISOS_2025[[#This Row],[valor_total]]-COMPROMISOS_2025[[#This Row],[total_cancelado]]</f>
        <v>500000</v>
      </c>
      <c r="X11640" s="122">
        <f>COMPROMISOS_2025[[#This Row],[total_ordenes]]</f>
        <v>500000</v>
      </c>
      <c r="Y11640" t="str" cm="1">
        <f t="array" ref="Y11640">IFERROR(_xlfn.XLOOKUP(COMPROMISOS_2025[[#This Row],[concatenado]],#REF!,#REF!,VLOOKUP(COMPROMISOS_2025[[#This Row],[Indicador Principal]],$AI$2:$AJ$17,2,0),0),"")</f>
        <v/>
      </c>
      <c r="Z1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1" spans="1:26" x14ac:dyDescent="0.25">
      <c r="A11641">
        <v>9901</v>
      </c>
      <c r="B11641" t="s">
        <v>3058</v>
      </c>
      <c r="C11641" t="s">
        <v>3529</v>
      </c>
      <c r="D11641" t="s">
        <v>6285</v>
      </c>
      <c r="F11641">
        <v>823</v>
      </c>
      <c r="G11641">
        <v>149</v>
      </c>
      <c r="H11641" t="s">
        <v>301</v>
      </c>
      <c r="I11641" t="s">
        <v>302</v>
      </c>
      <c r="J11641">
        <v>500000</v>
      </c>
      <c r="K11641">
        <v>2025</v>
      </c>
      <c r="L11641">
        <v>1035917379</v>
      </c>
      <c r="M11641" t="s">
        <v>6070</v>
      </c>
      <c r="N11641" t="s">
        <v>2476</v>
      </c>
      <c r="O11641" t="s">
        <v>2477</v>
      </c>
      <c r="P11641">
        <v>0</v>
      </c>
      <c r="Q11641">
        <v>500000</v>
      </c>
      <c r="R11641">
        <v>0</v>
      </c>
      <c r="S11641">
        <v>0</v>
      </c>
      <c r="T11641" t="str">
        <f>IF(COMPROMISOS_2025[[#This Row],[consecutivo]]&gt;=0,CONCATENATE(COMPROMISOS_2025[[#This Row],[consecutivo]],COMPROMISOS_2025[[#This Row],[rubro]]),"")</f>
        <v>99012.43.4302.85.4-205128.2.3.3.08.06.</v>
      </c>
      <c r="U11641" t="e" cm="1">
        <f t="array" ref="U11641">+IF(COMPROMISOS_2025[[#This Row],[P]]="20","41080111",_xlfn.XLOOKUP(COMPROMISOS_2025[[#This Row],[concatenado]],#REF!,#REF!,"",0))</f>
        <v>#REF!</v>
      </c>
      <c r="V11641" s="128" t="str">
        <f>+MID(COMPROMISOS_2025[[#This Row],[rubro]],11,2)</f>
        <v>85</v>
      </c>
      <c r="W11641" s="122">
        <f>COMPROMISOS_2025[[#This Row],[valor_total]]-COMPROMISOS_2025[[#This Row],[total_cancelado]]</f>
        <v>500000</v>
      </c>
      <c r="X11641" s="122">
        <f>COMPROMISOS_2025[[#This Row],[total_ordenes]]</f>
        <v>500000</v>
      </c>
      <c r="Y11641" t="str" cm="1">
        <f t="array" ref="Y11641">IFERROR(_xlfn.XLOOKUP(COMPROMISOS_2025[[#This Row],[concatenado]],#REF!,#REF!,VLOOKUP(COMPROMISOS_2025[[#This Row],[Indicador Principal]],$AI$2:$AJ$17,2,0),0),"")</f>
        <v/>
      </c>
      <c r="Z1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2" spans="1:26" x14ac:dyDescent="0.25">
      <c r="A11642">
        <v>9902</v>
      </c>
      <c r="B11642" t="s">
        <v>3058</v>
      </c>
      <c r="C11642" t="s">
        <v>3529</v>
      </c>
      <c r="D11642" t="s">
        <v>6285</v>
      </c>
      <c r="F11642">
        <v>823</v>
      </c>
      <c r="G11642">
        <v>149</v>
      </c>
      <c r="H11642" t="s">
        <v>301</v>
      </c>
      <c r="I11642" t="s">
        <v>302</v>
      </c>
      <c r="J11642">
        <v>500000</v>
      </c>
      <c r="K11642">
        <v>2025</v>
      </c>
      <c r="L11642">
        <v>1036255671</v>
      </c>
      <c r="M11642" t="s">
        <v>5179</v>
      </c>
      <c r="N11642" t="s">
        <v>2476</v>
      </c>
      <c r="O11642" t="s">
        <v>2477</v>
      </c>
      <c r="P11642">
        <v>0</v>
      </c>
      <c r="Q11642">
        <v>500000</v>
      </c>
      <c r="R11642">
        <v>0</v>
      </c>
      <c r="S11642">
        <v>0</v>
      </c>
      <c r="T11642" t="str">
        <f>IF(COMPROMISOS_2025[[#This Row],[consecutivo]]&gt;=0,CONCATENATE(COMPROMISOS_2025[[#This Row],[consecutivo]],COMPROMISOS_2025[[#This Row],[rubro]]),"")</f>
        <v>99022.43.4302.85.4-205128.2.3.3.08.06.</v>
      </c>
      <c r="U11642" t="e" cm="1">
        <f t="array" ref="U11642">+IF(COMPROMISOS_2025[[#This Row],[P]]="20","41080111",_xlfn.XLOOKUP(COMPROMISOS_2025[[#This Row],[concatenado]],#REF!,#REF!,"",0))</f>
        <v>#REF!</v>
      </c>
      <c r="V11642" s="128" t="str">
        <f>+MID(COMPROMISOS_2025[[#This Row],[rubro]],11,2)</f>
        <v>85</v>
      </c>
      <c r="W11642" s="122">
        <f>COMPROMISOS_2025[[#This Row],[valor_total]]-COMPROMISOS_2025[[#This Row],[total_cancelado]]</f>
        <v>500000</v>
      </c>
      <c r="X11642" s="122">
        <f>COMPROMISOS_2025[[#This Row],[total_ordenes]]</f>
        <v>500000</v>
      </c>
      <c r="Y11642" t="str" cm="1">
        <f t="array" ref="Y11642">IFERROR(_xlfn.XLOOKUP(COMPROMISOS_2025[[#This Row],[concatenado]],#REF!,#REF!,VLOOKUP(COMPROMISOS_2025[[#This Row],[Indicador Principal]],$AI$2:$AJ$17,2,0),0),"")</f>
        <v/>
      </c>
      <c r="Z1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3" spans="1:26" x14ac:dyDescent="0.25">
      <c r="A11643">
        <v>9903</v>
      </c>
      <c r="B11643" t="s">
        <v>3058</v>
      </c>
      <c r="C11643" t="s">
        <v>3529</v>
      </c>
      <c r="D11643" t="s">
        <v>6285</v>
      </c>
      <c r="F11643">
        <v>823</v>
      </c>
      <c r="G11643">
        <v>149</v>
      </c>
      <c r="H11643" t="s">
        <v>301</v>
      </c>
      <c r="I11643" t="s">
        <v>302</v>
      </c>
      <c r="J11643">
        <v>500000</v>
      </c>
      <c r="K11643">
        <v>2025</v>
      </c>
      <c r="L11643">
        <v>1036671857</v>
      </c>
      <c r="M11643" t="s">
        <v>5523</v>
      </c>
      <c r="N11643" t="s">
        <v>2476</v>
      </c>
      <c r="O11643" t="s">
        <v>2477</v>
      </c>
      <c r="P11643">
        <v>0</v>
      </c>
      <c r="Q11643">
        <v>500000</v>
      </c>
      <c r="R11643">
        <v>0</v>
      </c>
      <c r="S11643">
        <v>0</v>
      </c>
      <c r="T11643" t="str">
        <f>IF(COMPROMISOS_2025[[#This Row],[consecutivo]]&gt;=0,CONCATENATE(COMPROMISOS_2025[[#This Row],[consecutivo]],COMPROMISOS_2025[[#This Row],[rubro]]),"")</f>
        <v>99032.43.4302.85.4-205128.2.3.3.08.06.</v>
      </c>
      <c r="U11643" t="e" cm="1">
        <f t="array" ref="U11643">+IF(COMPROMISOS_2025[[#This Row],[P]]="20","41080111",_xlfn.XLOOKUP(COMPROMISOS_2025[[#This Row],[concatenado]],#REF!,#REF!,"",0))</f>
        <v>#REF!</v>
      </c>
      <c r="V11643" s="128" t="str">
        <f>+MID(COMPROMISOS_2025[[#This Row],[rubro]],11,2)</f>
        <v>85</v>
      </c>
      <c r="W11643" s="122">
        <f>COMPROMISOS_2025[[#This Row],[valor_total]]-COMPROMISOS_2025[[#This Row],[total_cancelado]]</f>
        <v>500000</v>
      </c>
      <c r="X11643" s="122">
        <f>COMPROMISOS_2025[[#This Row],[total_ordenes]]</f>
        <v>500000</v>
      </c>
      <c r="Y11643" t="str" cm="1">
        <f t="array" ref="Y11643">IFERROR(_xlfn.XLOOKUP(COMPROMISOS_2025[[#This Row],[concatenado]],#REF!,#REF!,VLOOKUP(COMPROMISOS_2025[[#This Row],[Indicador Principal]],$AI$2:$AJ$17,2,0),0),"")</f>
        <v/>
      </c>
      <c r="Z1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4" spans="1:26" x14ac:dyDescent="0.25">
      <c r="A11644">
        <v>9904</v>
      </c>
      <c r="B11644" t="s">
        <v>3058</v>
      </c>
      <c r="C11644" t="s">
        <v>3529</v>
      </c>
      <c r="D11644" t="s">
        <v>6285</v>
      </c>
      <c r="F11644">
        <v>823</v>
      </c>
      <c r="G11644">
        <v>149</v>
      </c>
      <c r="H11644" t="s">
        <v>301</v>
      </c>
      <c r="I11644" t="s">
        <v>302</v>
      </c>
      <c r="J11644">
        <v>800000</v>
      </c>
      <c r="K11644">
        <v>2025</v>
      </c>
      <c r="L11644">
        <v>1036671884</v>
      </c>
      <c r="M11644" t="s">
        <v>5524</v>
      </c>
      <c r="N11644" t="s">
        <v>2476</v>
      </c>
      <c r="O11644" t="s">
        <v>2477</v>
      </c>
      <c r="P11644">
        <v>0</v>
      </c>
      <c r="Q11644">
        <v>800000</v>
      </c>
      <c r="R11644">
        <v>0</v>
      </c>
      <c r="S11644">
        <v>0</v>
      </c>
      <c r="T11644" t="str">
        <f>IF(COMPROMISOS_2025[[#This Row],[consecutivo]]&gt;=0,CONCATENATE(COMPROMISOS_2025[[#This Row],[consecutivo]],COMPROMISOS_2025[[#This Row],[rubro]]),"")</f>
        <v>99042.43.4302.85.4-205128.2.3.3.08.06.</v>
      </c>
      <c r="U11644" t="e" cm="1">
        <f t="array" ref="U11644">+IF(COMPROMISOS_2025[[#This Row],[P]]="20","41080111",_xlfn.XLOOKUP(COMPROMISOS_2025[[#This Row],[concatenado]],#REF!,#REF!,"",0))</f>
        <v>#REF!</v>
      </c>
      <c r="V11644" s="128" t="str">
        <f>+MID(COMPROMISOS_2025[[#This Row],[rubro]],11,2)</f>
        <v>85</v>
      </c>
      <c r="W11644" s="122">
        <f>COMPROMISOS_2025[[#This Row],[valor_total]]-COMPROMISOS_2025[[#This Row],[total_cancelado]]</f>
        <v>800000</v>
      </c>
      <c r="X11644" s="122">
        <f>COMPROMISOS_2025[[#This Row],[total_ordenes]]</f>
        <v>800000</v>
      </c>
      <c r="Y11644" t="str" cm="1">
        <f t="array" ref="Y11644">IFERROR(_xlfn.XLOOKUP(COMPROMISOS_2025[[#This Row],[concatenado]],#REF!,#REF!,VLOOKUP(COMPROMISOS_2025[[#This Row],[Indicador Principal]],$AI$2:$AJ$17,2,0),0),"")</f>
        <v/>
      </c>
      <c r="Z1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5" spans="1:26" x14ac:dyDescent="0.25">
      <c r="A11645">
        <v>9905</v>
      </c>
      <c r="B11645" t="s">
        <v>3058</v>
      </c>
      <c r="C11645" t="s">
        <v>3529</v>
      </c>
      <c r="D11645" t="s">
        <v>6285</v>
      </c>
      <c r="F11645">
        <v>823</v>
      </c>
      <c r="G11645">
        <v>149</v>
      </c>
      <c r="H11645" t="s">
        <v>301</v>
      </c>
      <c r="I11645" t="s">
        <v>302</v>
      </c>
      <c r="J11645">
        <v>500000</v>
      </c>
      <c r="K11645">
        <v>2025</v>
      </c>
      <c r="L11645">
        <v>1036778236</v>
      </c>
      <c r="M11645" t="s">
        <v>5335</v>
      </c>
      <c r="N11645" t="s">
        <v>2476</v>
      </c>
      <c r="O11645" t="s">
        <v>2477</v>
      </c>
      <c r="P11645">
        <v>0</v>
      </c>
      <c r="Q11645">
        <v>500000</v>
      </c>
      <c r="R11645">
        <v>0</v>
      </c>
      <c r="S11645">
        <v>0</v>
      </c>
      <c r="T11645" t="str">
        <f>IF(COMPROMISOS_2025[[#This Row],[consecutivo]]&gt;=0,CONCATENATE(COMPROMISOS_2025[[#This Row],[consecutivo]],COMPROMISOS_2025[[#This Row],[rubro]]),"")</f>
        <v>99052.43.4302.85.4-205128.2.3.3.08.06.</v>
      </c>
      <c r="U11645" t="e" cm="1">
        <f t="array" ref="U11645">+IF(COMPROMISOS_2025[[#This Row],[P]]="20","41080111",_xlfn.XLOOKUP(COMPROMISOS_2025[[#This Row],[concatenado]],#REF!,#REF!,"",0))</f>
        <v>#REF!</v>
      </c>
      <c r="V11645" s="128" t="str">
        <f>+MID(COMPROMISOS_2025[[#This Row],[rubro]],11,2)</f>
        <v>85</v>
      </c>
      <c r="W11645" s="122">
        <f>COMPROMISOS_2025[[#This Row],[valor_total]]-COMPROMISOS_2025[[#This Row],[total_cancelado]]</f>
        <v>500000</v>
      </c>
      <c r="X11645" s="122">
        <f>COMPROMISOS_2025[[#This Row],[total_ordenes]]</f>
        <v>500000</v>
      </c>
      <c r="Y11645" t="str" cm="1">
        <f t="array" ref="Y11645">IFERROR(_xlfn.XLOOKUP(COMPROMISOS_2025[[#This Row],[concatenado]],#REF!,#REF!,VLOOKUP(COMPROMISOS_2025[[#This Row],[Indicador Principal]],$AI$2:$AJ$17,2,0),0),"")</f>
        <v/>
      </c>
      <c r="Z1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6" spans="1:26" x14ac:dyDescent="0.25">
      <c r="A11646">
        <v>9906</v>
      </c>
      <c r="B11646" t="s">
        <v>3058</v>
      </c>
      <c r="C11646" t="s">
        <v>3529</v>
      </c>
      <c r="D11646" t="s">
        <v>6285</v>
      </c>
      <c r="F11646">
        <v>823</v>
      </c>
      <c r="G11646">
        <v>149</v>
      </c>
      <c r="H11646" t="s">
        <v>301</v>
      </c>
      <c r="I11646" t="s">
        <v>302</v>
      </c>
      <c r="J11646">
        <v>800000</v>
      </c>
      <c r="K11646">
        <v>2025</v>
      </c>
      <c r="L11646">
        <v>1036934809</v>
      </c>
      <c r="M11646" t="s">
        <v>5188</v>
      </c>
      <c r="N11646" t="s">
        <v>2476</v>
      </c>
      <c r="O11646" t="s">
        <v>2477</v>
      </c>
      <c r="P11646">
        <v>0</v>
      </c>
      <c r="Q11646">
        <v>800000</v>
      </c>
      <c r="R11646">
        <v>0</v>
      </c>
      <c r="S11646">
        <v>0</v>
      </c>
      <c r="T11646" t="str">
        <f>IF(COMPROMISOS_2025[[#This Row],[consecutivo]]&gt;=0,CONCATENATE(COMPROMISOS_2025[[#This Row],[consecutivo]],COMPROMISOS_2025[[#This Row],[rubro]]),"")</f>
        <v>99062.43.4302.85.4-205128.2.3.3.08.06.</v>
      </c>
      <c r="U11646" t="e" cm="1">
        <f t="array" ref="U11646">+IF(COMPROMISOS_2025[[#This Row],[P]]="20","41080111",_xlfn.XLOOKUP(COMPROMISOS_2025[[#This Row],[concatenado]],#REF!,#REF!,"",0))</f>
        <v>#REF!</v>
      </c>
      <c r="V11646" s="128" t="str">
        <f>+MID(COMPROMISOS_2025[[#This Row],[rubro]],11,2)</f>
        <v>85</v>
      </c>
      <c r="W11646" s="122">
        <f>COMPROMISOS_2025[[#This Row],[valor_total]]-COMPROMISOS_2025[[#This Row],[total_cancelado]]</f>
        <v>800000</v>
      </c>
      <c r="X11646" s="122">
        <f>COMPROMISOS_2025[[#This Row],[total_ordenes]]</f>
        <v>800000</v>
      </c>
      <c r="Y11646" t="str" cm="1">
        <f t="array" ref="Y11646">IFERROR(_xlfn.XLOOKUP(COMPROMISOS_2025[[#This Row],[concatenado]],#REF!,#REF!,VLOOKUP(COMPROMISOS_2025[[#This Row],[Indicador Principal]],$AI$2:$AJ$17,2,0),0),"")</f>
        <v/>
      </c>
      <c r="Z1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7" spans="1:26" x14ac:dyDescent="0.25">
      <c r="A11647">
        <v>9907</v>
      </c>
      <c r="B11647" t="s">
        <v>3058</v>
      </c>
      <c r="C11647" t="s">
        <v>3529</v>
      </c>
      <c r="D11647" t="s">
        <v>6285</v>
      </c>
      <c r="F11647">
        <v>823</v>
      </c>
      <c r="G11647">
        <v>149</v>
      </c>
      <c r="H11647" t="s">
        <v>301</v>
      </c>
      <c r="I11647" t="s">
        <v>302</v>
      </c>
      <c r="J11647">
        <v>500000</v>
      </c>
      <c r="K11647">
        <v>2025</v>
      </c>
      <c r="L11647">
        <v>1036939815</v>
      </c>
      <c r="M11647" t="s">
        <v>5189</v>
      </c>
      <c r="N11647" t="s">
        <v>2476</v>
      </c>
      <c r="O11647" t="s">
        <v>2477</v>
      </c>
      <c r="P11647">
        <v>0</v>
      </c>
      <c r="Q11647">
        <v>500000</v>
      </c>
      <c r="R11647">
        <v>0</v>
      </c>
      <c r="S11647">
        <v>0</v>
      </c>
      <c r="T11647" t="str">
        <f>IF(COMPROMISOS_2025[[#This Row],[consecutivo]]&gt;=0,CONCATENATE(COMPROMISOS_2025[[#This Row],[consecutivo]],COMPROMISOS_2025[[#This Row],[rubro]]),"")</f>
        <v>99072.43.4302.85.4-205128.2.3.3.08.06.</v>
      </c>
      <c r="U11647" t="e" cm="1">
        <f t="array" ref="U11647">+IF(COMPROMISOS_2025[[#This Row],[P]]="20","41080111",_xlfn.XLOOKUP(COMPROMISOS_2025[[#This Row],[concatenado]],#REF!,#REF!,"",0))</f>
        <v>#REF!</v>
      </c>
      <c r="V11647" s="128" t="str">
        <f>+MID(COMPROMISOS_2025[[#This Row],[rubro]],11,2)</f>
        <v>85</v>
      </c>
      <c r="W11647" s="122">
        <f>COMPROMISOS_2025[[#This Row],[valor_total]]-COMPROMISOS_2025[[#This Row],[total_cancelado]]</f>
        <v>500000</v>
      </c>
      <c r="X11647" s="122">
        <f>COMPROMISOS_2025[[#This Row],[total_ordenes]]</f>
        <v>500000</v>
      </c>
      <c r="Y11647" t="str" cm="1">
        <f t="array" ref="Y11647">IFERROR(_xlfn.XLOOKUP(COMPROMISOS_2025[[#This Row],[concatenado]],#REF!,#REF!,VLOOKUP(COMPROMISOS_2025[[#This Row],[Indicador Principal]],$AI$2:$AJ$17,2,0),0),"")</f>
        <v/>
      </c>
      <c r="Z1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8" spans="1:26" x14ac:dyDescent="0.25">
      <c r="A11648">
        <v>9908</v>
      </c>
      <c r="B11648" t="s">
        <v>3058</v>
      </c>
      <c r="C11648" t="s">
        <v>3529</v>
      </c>
      <c r="D11648" t="s">
        <v>6285</v>
      </c>
      <c r="F11648">
        <v>823</v>
      </c>
      <c r="G11648">
        <v>149</v>
      </c>
      <c r="H11648" t="s">
        <v>301</v>
      </c>
      <c r="I11648" t="s">
        <v>302</v>
      </c>
      <c r="J11648">
        <v>500000</v>
      </c>
      <c r="K11648">
        <v>2025</v>
      </c>
      <c r="L11648">
        <v>1036944154</v>
      </c>
      <c r="M11648" t="s">
        <v>5190</v>
      </c>
      <c r="N11648" t="s">
        <v>2476</v>
      </c>
      <c r="O11648" t="s">
        <v>2477</v>
      </c>
      <c r="P11648">
        <v>0</v>
      </c>
      <c r="Q11648">
        <v>500000</v>
      </c>
      <c r="R11648">
        <v>0</v>
      </c>
      <c r="S11648">
        <v>0</v>
      </c>
      <c r="T11648" t="str">
        <f>IF(COMPROMISOS_2025[[#This Row],[consecutivo]]&gt;=0,CONCATENATE(COMPROMISOS_2025[[#This Row],[consecutivo]],COMPROMISOS_2025[[#This Row],[rubro]]),"")</f>
        <v>99082.43.4302.85.4-205128.2.3.3.08.06.</v>
      </c>
      <c r="U11648" t="e" cm="1">
        <f t="array" ref="U11648">+IF(COMPROMISOS_2025[[#This Row],[P]]="20","41080111",_xlfn.XLOOKUP(COMPROMISOS_2025[[#This Row],[concatenado]],#REF!,#REF!,"",0))</f>
        <v>#REF!</v>
      </c>
      <c r="V11648" s="128" t="str">
        <f>+MID(COMPROMISOS_2025[[#This Row],[rubro]],11,2)</f>
        <v>85</v>
      </c>
      <c r="W11648" s="122">
        <f>COMPROMISOS_2025[[#This Row],[valor_total]]-COMPROMISOS_2025[[#This Row],[total_cancelado]]</f>
        <v>500000</v>
      </c>
      <c r="X11648" s="122">
        <f>COMPROMISOS_2025[[#This Row],[total_ordenes]]</f>
        <v>500000</v>
      </c>
      <c r="Y11648" t="str" cm="1">
        <f t="array" ref="Y11648">IFERROR(_xlfn.XLOOKUP(COMPROMISOS_2025[[#This Row],[concatenado]],#REF!,#REF!,VLOOKUP(COMPROMISOS_2025[[#This Row],[Indicador Principal]],$AI$2:$AJ$17,2,0),0),"")</f>
        <v/>
      </c>
      <c r="Z1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9" spans="1:26" x14ac:dyDescent="0.25">
      <c r="A11649">
        <v>9909</v>
      </c>
      <c r="B11649" t="s">
        <v>3058</v>
      </c>
      <c r="C11649" t="s">
        <v>3529</v>
      </c>
      <c r="D11649" t="s">
        <v>6285</v>
      </c>
      <c r="F11649">
        <v>823</v>
      </c>
      <c r="G11649">
        <v>149</v>
      </c>
      <c r="H11649" t="s">
        <v>301</v>
      </c>
      <c r="I11649" t="s">
        <v>302</v>
      </c>
      <c r="J11649">
        <v>500000</v>
      </c>
      <c r="K11649">
        <v>2025</v>
      </c>
      <c r="L11649">
        <v>1037236023</v>
      </c>
      <c r="M11649" t="s">
        <v>5530</v>
      </c>
      <c r="N11649" t="s">
        <v>2476</v>
      </c>
      <c r="O11649" t="s">
        <v>2477</v>
      </c>
      <c r="P11649">
        <v>0</v>
      </c>
      <c r="Q11649">
        <v>500000</v>
      </c>
      <c r="R11649">
        <v>0</v>
      </c>
      <c r="S11649">
        <v>0</v>
      </c>
      <c r="T11649" t="str">
        <f>IF(COMPROMISOS_2025[[#This Row],[consecutivo]]&gt;=0,CONCATENATE(COMPROMISOS_2025[[#This Row],[consecutivo]],COMPROMISOS_2025[[#This Row],[rubro]]),"")</f>
        <v>99092.43.4302.85.4-205128.2.3.3.08.06.</v>
      </c>
      <c r="U11649" t="e" cm="1">
        <f t="array" ref="U11649">+IF(COMPROMISOS_2025[[#This Row],[P]]="20","41080111",_xlfn.XLOOKUP(COMPROMISOS_2025[[#This Row],[concatenado]],#REF!,#REF!,"",0))</f>
        <v>#REF!</v>
      </c>
      <c r="V11649" s="128" t="str">
        <f>+MID(COMPROMISOS_2025[[#This Row],[rubro]],11,2)</f>
        <v>85</v>
      </c>
      <c r="W11649" s="122">
        <f>COMPROMISOS_2025[[#This Row],[valor_total]]-COMPROMISOS_2025[[#This Row],[total_cancelado]]</f>
        <v>500000</v>
      </c>
      <c r="X11649" s="122">
        <f>COMPROMISOS_2025[[#This Row],[total_ordenes]]</f>
        <v>500000</v>
      </c>
      <c r="Y11649" t="str" cm="1">
        <f t="array" ref="Y11649">IFERROR(_xlfn.XLOOKUP(COMPROMISOS_2025[[#This Row],[concatenado]],#REF!,#REF!,VLOOKUP(COMPROMISOS_2025[[#This Row],[Indicador Principal]],$AI$2:$AJ$17,2,0),0),"")</f>
        <v/>
      </c>
      <c r="Z1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0" spans="1:26" x14ac:dyDescent="0.25">
      <c r="A11650">
        <v>9910</v>
      </c>
      <c r="B11650" t="s">
        <v>3058</v>
      </c>
      <c r="C11650" t="s">
        <v>3529</v>
      </c>
      <c r="D11650" t="s">
        <v>6285</v>
      </c>
      <c r="F11650">
        <v>823</v>
      </c>
      <c r="G11650">
        <v>149</v>
      </c>
      <c r="H11650" t="s">
        <v>301</v>
      </c>
      <c r="I11650" t="s">
        <v>302</v>
      </c>
      <c r="J11650">
        <v>500000</v>
      </c>
      <c r="K11650">
        <v>2025</v>
      </c>
      <c r="L11650">
        <v>1037237460</v>
      </c>
      <c r="M11650" t="s">
        <v>5194</v>
      </c>
      <c r="N11650" t="s">
        <v>2476</v>
      </c>
      <c r="O11650" t="s">
        <v>2477</v>
      </c>
      <c r="P11650">
        <v>0</v>
      </c>
      <c r="Q11650">
        <v>500000</v>
      </c>
      <c r="R11650">
        <v>0</v>
      </c>
      <c r="S11650">
        <v>0</v>
      </c>
      <c r="T11650" t="str">
        <f>IF(COMPROMISOS_2025[[#This Row],[consecutivo]]&gt;=0,CONCATENATE(COMPROMISOS_2025[[#This Row],[consecutivo]],COMPROMISOS_2025[[#This Row],[rubro]]),"")</f>
        <v>99102.43.4302.85.4-205128.2.3.3.08.06.</v>
      </c>
      <c r="U11650" t="e" cm="1">
        <f t="array" ref="U11650">+IF(COMPROMISOS_2025[[#This Row],[P]]="20","41080111",_xlfn.XLOOKUP(COMPROMISOS_2025[[#This Row],[concatenado]],#REF!,#REF!,"",0))</f>
        <v>#REF!</v>
      </c>
      <c r="V11650" s="128" t="str">
        <f>+MID(COMPROMISOS_2025[[#This Row],[rubro]],11,2)</f>
        <v>85</v>
      </c>
      <c r="W11650" s="122">
        <f>COMPROMISOS_2025[[#This Row],[valor_total]]-COMPROMISOS_2025[[#This Row],[total_cancelado]]</f>
        <v>500000</v>
      </c>
      <c r="X11650" s="122">
        <f>COMPROMISOS_2025[[#This Row],[total_ordenes]]</f>
        <v>500000</v>
      </c>
      <c r="Y11650" t="str" cm="1">
        <f t="array" ref="Y11650">IFERROR(_xlfn.XLOOKUP(COMPROMISOS_2025[[#This Row],[concatenado]],#REF!,#REF!,VLOOKUP(COMPROMISOS_2025[[#This Row],[Indicador Principal]],$AI$2:$AJ$17,2,0),0),"")</f>
        <v/>
      </c>
      <c r="Z1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1" spans="1:26" x14ac:dyDescent="0.25">
      <c r="A11651">
        <v>9911</v>
      </c>
      <c r="B11651" t="s">
        <v>3058</v>
      </c>
      <c r="C11651" t="s">
        <v>3529</v>
      </c>
      <c r="D11651" t="s">
        <v>6285</v>
      </c>
      <c r="F11651">
        <v>823</v>
      </c>
      <c r="G11651">
        <v>149</v>
      </c>
      <c r="H11651" t="s">
        <v>301</v>
      </c>
      <c r="I11651" t="s">
        <v>302</v>
      </c>
      <c r="J11651">
        <v>500000</v>
      </c>
      <c r="K11651">
        <v>2025</v>
      </c>
      <c r="L11651">
        <v>1037238390</v>
      </c>
      <c r="M11651" t="s">
        <v>5195</v>
      </c>
      <c r="N11651" t="s">
        <v>2476</v>
      </c>
      <c r="O11651" t="s">
        <v>2477</v>
      </c>
      <c r="P11651">
        <v>0</v>
      </c>
      <c r="Q11651">
        <v>500000</v>
      </c>
      <c r="R11651">
        <v>0</v>
      </c>
      <c r="S11651">
        <v>0</v>
      </c>
      <c r="T11651" t="str">
        <f>IF(COMPROMISOS_2025[[#This Row],[consecutivo]]&gt;=0,CONCATENATE(COMPROMISOS_2025[[#This Row],[consecutivo]],COMPROMISOS_2025[[#This Row],[rubro]]),"")</f>
        <v>99112.43.4302.85.4-205128.2.3.3.08.06.</v>
      </c>
      <c r="U11651" t="e" cm="1">
        <f t="array" ref="U11651">+IF(COMPROMISOS_2025[[#This Row],[P]]="20","41080111",_xlfn.XLOOKUP(COMPROMISOS_2025[[#This Row],[concatenado]],#REF!,#REF!,"",0))</f>
        <v>#REF!</v>
      </c>
      <c r="V11651" s="128" t="str">
        <f>+MID(COMPROMISOS_2025[[#This Row],[rubro]],11,2)</f>
        <v>85</v>
      </c>
      <c r="W11651" s="122">
        <f>COMPROMISOS_2025[[#This Row],[valor_total]]-COMPROMISOS_2025[[#This Row],[total_cancelado]]</f>
        <v>500000</v>
      </c>
      <c r="X11651" s="122">
        <f>COMPROMISOS_2025[[#This Row],[total_ordenes]]</f>
        <v>500000</v>
      </c>
      <c r="Y11651" t="str" cm="1">
        <f t="array" ref="Y11651">IFERROR(_xlfn.XLOOKUP(COMPROMISOS_2025[[#This Row],[concatenado]],#REF!,#REF!,VLOOKUP(COMPROMISOS_2025[[#This Row],[Indicador Principal]],$AI$2:$AJ$17,2,0),0),"")</f>
        <v/>
      </c>
      <c r="Z1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2" spans="1:26" x14ac:dyDescent="0.25">
      <c r="A11652">
        <v>9912</v>
      </c>
      <c r="B11652" t="s">
        <v>3058</v>
      </c>
      <c r="C11652" t="s">
        <v>3529</v>
      </c>
      <c r="D11652" t="s">
        <v>6285</v>
      </c>
      <c r="F11652">
        <v>823</v>
      </c>
      <c r="G11652">
        <v>149</v>
      </c>
      <c r="H11652" t="s">
        <v>301</v>
      </c>
      <c r="I11652" t="s">
        <v>302</v>
      </c>
      <c r="J11652">
        <v>500000</v>
      </c>
      <c r="K11652">
        <v>2025</v>
      </c>
      <c r="L11652">
        <v>1037478688</v>
      </c>
      <c r="M11652" t="s">
        <v>6101</v>
      </c>
      <c r="N11652" t="s">
        <v>2476</v>
      </c>
      <c r="O11652" t="s">
        <v>2477</v>
      </c>
      <c r="P11652">
        <v>0</v>
      </c>
      <c r="Q11652">
        <v>500000</v>
      </c>
      <c r="R11652">
        <v>0</v>
      </c>
      <c r="S11652">
        <v>0</v>
      </c>
      <c r="T11652" t="str">
        <f>IF(COMPROMISOS_2025[[#This Row],[consecutivo]]&gt;=0,CONCATENATE(COMPROMISOS_2025[[#This Row],[consecutivo]],COMPROMISOS_2025[[#This Row],[rubro]]),"")</f>
        <v>99122.43.4302.85.4-205128.2.3.3.08.06.</v>
      </c>
      <c r="U11652" t="e" cm="1">
        <f t="array" ref="U11652">+IF(COMPROMISOS_2025[[#This Row],[P]]="20","41080111",_xlfn.XLOOKUP(COMPROMISOS_2025[[#This Row],[concatenado]],#REF!,#REF!,"",0))</f>
        <v>#REF!</v>
      </c>
      <c r="V11652" s="128" t="str">
        <f>+MID(COMPROMISOS_2025[[#This Row],[rubro]],11,2)</f>
        <v>85</v>
      </c>
      <c r="W11652" s="122">
        <f>COMPROMISOS_2025[[#This Row],[valor_total]]-COMPROMISOS_2025[[#This Row],[total_cancelado]]</f>
        <v>500000</v>
      </c>
      <c r="X11652" s="122">
        <f>COMPROMISOS_2025[[#This Row],[total_ordenes]]</f>
        <v>500000</v>
      </c>
      <c r="Y11652" t="str" cm="1">
        <f t="array" ref="Y11652">IFERROR(_xlfn.XLOOKUP(COMPROMISOS_2025[[#This Row],[concatenado]],#REF!,#REF!,VLOOKUP(COMPROMISOS_2025[[#This Row],[Indicador Principal]],$AI$2:$AJ$17,2,0),0),"")</f>
        <v/>
      </c>
      <c r="Z1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3" spans="1:26" x14ac:dyDescent="0.25">
      <c r="A11653">
        <v>9913</v>
      </c>
      <c r="B11653" t="s">
        <v>3058</v>
      </c>
      <c r="C11653" t="s">
        <v>3529</v>
      </c>
      <c r="D11653" t="s">
        <v>6285</v>
      </c>
      <c r="F11653">
        <v>823</v>
      </c>
      <c r="G11653">
        <v>149</v>
      </c>
      <c r="H11653" t="s">
        <v>301</v>
      </c>
      <c r="I11653" t="s">
        <v>302</v>
      </c>
      <c r="J11653">
        <v>800000</v>
      </c>
      <c r="K11653">
        <v>2025</v>
      </c>
      <c r="L11653">
        <v>1037630984</v>
      </c>
      <c r="M11653" t="s">
        <v>5532</v>
      </c>
      <c r="N11653" t="s">
        <v>2476</v>
      </c>
      <c r="O11653" t="s">
        <v>2477</v>
      </c>
      <c r="P11653">
        <v>0</v>
      </c>
      <c r="Q11653">
        <v>800000</v>
      </c>
      <c r="R11653">
        <v>0</v>
      </c>
      <c r="S11653">
        <v>0</v>
      </c>
      <c r="T11653" t="str">
        <f>IF(COMPROMISOS_2025[[#This Row],[consecutivo]]&gt;=0,CONCATENATE(COMPROMISOS_2025[[#This Row],[consecutivo]],COMPROMISOS_2025[[#This Row],[rubro]]),"")</f>
        <v>99132.43.4302.85.4-205128.2.3.3.08.06.</v>
      </c>
      <c r="U11653" t="e" cm="1">
        <f t="array" ref="U11653">+IF(COMPROMISOS_2025[[#This Row],[P]]="20","41080111",_xlfn.XLOOKUP(COMPROMISOS_2025[[#This Row],[concatenado]],#REF!,#REF!,"",0))</f>
        <v>#REF!</v>
      </c>
      <c r="V11653" s="128" t="str">
        <f>+MID(COMPROMISOS_2025[[#This Row],[rubro]],11,2)</f>
        <v>85</v>
      </c>
      <c r="W11653" s="122">
        <f>COMPROMISOS_2025[[#This Row],[valor_total]]-COMPROMISOS_2025[[#This Row],[total_cancelado]]</f>
        <v>800000</v>
      </c>
      <c r="X11653" s="122">
        <f>COMPROMISOS_2025[[#This Row],[total_ordenes]]</f>
        <v>800000</v>
      </c>
      <c r="Y11653" t="str" cm="1">
        <f t="array" ref="Y11653">IFERROR(_xlfn.XLOOKUP(COMPROMISOS_2025[[#This Row],[concatenado]],#REF!,#REF!,VLOOKUP(COMPROMISOS_2025[[#This Row],[Indicador Principal]],$AI$2:$AJ$17,2,0),0),"")</f>
        <v/>
      </c>
      <c r="Z1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4" spans="1:26" x14ac:dyDescent="0.25">
      <c r="A11654">
        <v>9914</v>
      </c>
      <c r="B11654" t="s">
        <v>3058</v>
      </c>
      <c r="C11654" t="s">
        <v>3529</v>
      </c>
      <c r="D11654" t="s">
        <v>6285</v>
      </c>
      <c r="F11654">
        <v>823</v>
      </c>
      <c r="G11654">
        <v>149</v>
      </c>
      <c r="H11654" t="s">
        <v>301</v>
      </c>
      <c r="I11654" t="s">
        <v>302</v>
      </c>
      <c r="J11654">
        <v>800000</v>
      </c>
      <c r="K11654">
        <v>2025</v>
      </c>
      <c r="L11654">
        <v>1037886705</v>
      </c>
      <c r="M11654" t="s">
        <v>5202</v>
      </c>
      <c r="N11654" t="s">
        <v>2476</v>
      </c>
      <c r="O11654" t="s">
        <v>2477</v>
      </c>
      <c r="P11654">
        <v>0</v>
      </c>
      <c r="Q11654">
        <v>800000</v>
      </c>
      <c r="R11654">
        <v>0</v>
      </c>
      <c r="S11654">
        <v>0</v>
      </c>
      <c r="T11654" t="str">
        <f>IF(COMPROMISOS_2025[[#This Row],[consecutivo]]&gt;=0,CONCATENATE(COMPROMISOS_2025[[#This Row],[consecutivo]],COMPROMISOS_2025[[#This Row],[rubro]]),"")</f>
        <v>99142.43.4302.85.4-205128.2.3.3.08.06.</v>
      </c>
      <c r="U11654" t="e" cm="1">
        <f t="array" ref="U11654">+IF(COMPROMISOS_2025[[#This Row],[P]]="20","41080111",_xlfn.XLOOKUP(COMPROMISOS_2025[[#This Row],[concatenado]],#REF!,#REF!,"",0))</f>
        <v>#REF!</v>
      </c>
      <c r="V11654" s="128" t="str">
        <f>+MID(COMPROMISOS_2025[[#This Row],[rubro]],11,2)</f>
        <v>85</v>
      </c>
      <c r="W11654" s="122">
        <f>COMPROMISOS_2025[[#This Row],[valor_total]]-COMPROMISOS_2025[[#This Row],[total_cancelado]]</f>
        <v>800000</v>
      </c>
      <c r="X11654" s="122">
        <f>COMPROMISOS_2025[[#This Row],[total_ordenes]]</f>
        <v>800000</v>
      </c>
      <c r="Y11654" t="str" cm="1">
        <f t="array" ref="Y11654">IFERROR(_xlfn.XLOOKUP(COMPROMISOS_2025[[#This Row],[concatenado]],#REF!,#REF!,VLOOKUP(COMPROMISOS_2025[[#This Row],[Indicador Principal]],$AI$2:$AJ$17,2,0),0),"")</f>
        <v/>
      </c>
      <c r="Z1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5" spans="1:26" x14ac:dyDescent="0.25">
      <c r="A11655">
        <v>9915</v>
      </c>
      <c r="B11655" t="s">
        <v>3058</v>
      </c>
      <c r="C11655" t="s">
        <v>3529</v>
      </c>
      <c r="D11655" t="s">
        <v>6285</v>
      </c>
      <c r="F11655">
        <v>823</v>
      </c>
      <c r="G11655">
        <v>149</v>
      </c>
      <c r="H11655" t="s">
        <v>301</v>
      </c>
      <c r="I11655" t="s">
        <v>302</v>
      </c>
      <c r="J11655">
        <v>500000</v>
      </c>
      <c r="K11655">
        <v>2025</v>
      </c>
      <c r="L11655">
        <v>1040030720</v>
      </c>
      <c r="M11655" t="s">
        <v>5817</v>
      </c>
      <c r="N11655" t="s">
        <v>2476</v>
      </c>
      <c r="O11655" t="s">
        <v>2477</v>
      </c>
      <c r="P11655">
        <v>0</v>
      </c>
      <c r="Q11655">
        <v>500000</v>
      </c>
      <c r="R11655">
        <v>0</v>
      </c>
      <c r="S11655">
        <v>0</v>
      </c>
      <c r="T11655" t="str">
        <f>IF(COMPROMISOS_2025[[#This Row],[consecutivo]]&gt;=0,CONCATENATE(COMPROMISOS_2025[[#This Row],[consecutivo]],COMPROMISOS_2025[[#This Row],[rubro]]),"")</f>
        <v>99152.43.4302.85.4-205128.2.3.3.08.06.</v>
      </c>
      <c r="U11655" t="e" cm="1">
        <f t="array" ref="U11655">+IF(COMPROMISOS_2025[[#This Row],[P]]="20","41080111",_xlfn.XLOOKUP(COMPROMISOS_2025[[#This Row],[concatenado]],#REF!,#REF!,"",0))</f>
        <v>#REF!</v>
      </c>
      <c r="V11655" s="128" t="str">
        <f>+MID(COMPROMISOS_2025[[#This Row],[rubro]],11,2)</f>
        <v>85</v>
      </c>
      <c r="W11655" s="122">
        <f>COMPROMISOS_2025[[#This Row],[valor_total]]-COMPROMISOS_2025[[#This Row],[total_cancelado]]</f>
        <v>500000</v>
      </c>
      <c r="X11655" s="122">
        <f>COMPROMISOS_2025[[#This Row],[total_ordenes]]</f>
        <v>500000</v>
      </c>
      <c r="Y11655" t="str" cm="1">
        <f t="array" ref="Y11655">IFERROR(_xlfn.XLOOKUP(COMPROMISOS_2025[[#This Row],[concatenado]],#REF!,#REF!,VLOOKUP(COMPROMISOS_2025[[#This Row],[Indicador Principal]],$AI$2:$AJ$17,2,0),0),"")</f>
        <v/>
      </c>
      <c r="Z1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6" spans="1:26" x14ac:dyDescent="0.25">
      <c r="A11656">
        <v>9916</v>
      </c>
      <c r="B11656" t="s">
        <v>3058</v>
      </c>
      <c r="C11656" t="s">
        <v>3529</v>
      </c>
      <c r="D11656" t="s">
        <v>6285</v>
      </c>
      <c r="F11656">
        <v>823</v>
      </c>
      <c r="G11656">
        <v>149</v>
      </c>
      <c r="H11656" t="s">
        <v>301</v>
      </c>
      <c r="I11656" t="s">
        <v>302</v>
      </c>
      <c r="J11656">
        <v>800000</v>
      </c>
      <c r="K11656">
        <v>2025</v>
      </c>
      <c r="L11656">
        <v>1040181256</v>
      </c>
      <c r="M11656" t="s">
        <v>5217</v>
      </c>
      <c r="N11656" t="s">
        <v>2476</v>
      </c>
      <c r="O11656" t="s">
        <v>2477</v>
      </c>
      <c r="P11656">
        <v>0</v>
      </c>
      <c r="Q11656">
        <v>800000</v>
      </c>
      <c r="R11656">
        <v>0</v>
      </c>
      <c r="S11656">
        <v>0</v>
      </c>
      <c r="T11656" t="str">
        <f>IF(COMPROMISOS_2025[[#This Row],[consecutivo]]&gt;=0,CONCATENATE(COMPROMISOS_2025[[#This Row],[consecutivo]],COMPROMISOS_2025[[#This Row],[rubro]]),"")</f>
        <v>99162.43.4302.85.4-205128.2.3.3.08.06.</v>
      </c>
      <c r="U11656" t="e" cm="1">
        <f t="array" ref="U11656">+IF(COMPROMISOS_2025[[#This Row],[P]]="20","41080111",_xlfn.XLOOKUP(COMPROMISOS_2025[[#This Row],[concatenado]],#REF!,#REF!,"",0))</f>
        <v>#REF!</v>
      </c>
      <c r="V11656" s="128" t="str">
        <f>+MID(COMPROMISOS_2025[[#This Row],[rubro]],11,2)</f>
        <v>85</v>
      </c>
      <c r="W11656" s="122">
        <f>COMPROMISOS_2025[[#This Row],[valor_total]]-COMPROMISOS_2025[[#This Row],[total_cancelado]]</f>
        <v>800000</v>
      </c>
      <c r="X11656" s="122">
        <f>COMPROMISOS_2025[[#This Row],[total_ordenes]]</f>
        <v>800000</v>
      </c>
      <c r="Y11656" t="str" cm="1">
        <f t="array" ref="Y11656">IFERROR(_xlfn.XLOOKUP(COMPROMISOS_2025[[#This Row],[concatenado]],#REF!,#REF!,VLOOKUP(COMPROMISOS_2025[[#This Row],[Indicador Principal]],$AI$2:$AJ$17,2,0),0),"")</f>
        <v/>
      </c>
      <c r="Z1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7" spans="1:26" x14ac:dyDescent="0.25">
      <c r="A11657">
        <v>9917</v>
      </c>
      <c r="B11657" t="s">
        <v>3058</v>
      </c>
      <c r="C11657" t="s">
        <v>3529</v>
      </c>
      <c r="D11657" t="s">
        <v>6285</v>
      </c>
      <c r="F11657">
        <v>823</v>
      </c>
      <c r="G11657">
        <v>149</v>
      </c>
      <c r="H11657" t="s">
        <v>301</v>
      </c>
      <c r="I11657" t="s">
        <v>302</v>
      </c>
      <c r="J11657">
        <v>500000</v>
      </c>
      <c r="K11657">
        <v>2025</v>
      </c>
      <c r="L11657">
        <v>1040182080</v>
      </c>
      <c r="M11657" t="s">
        <v>5547</v>
      </c>
      <c r="N11657" t="s">
        <v>2476</v>
      </c>
      <c r="O11657" t="s">
        <v>2477</v>
      </c>
      <c r="P11657">
        <v>0</v>
      </c>
      <c r="Q11657">
        <v>500000</v>
      </c>
      <c r="R11657">
        <v>0</v>
      </c>
      <c r="S11657">
        <v>0</v>
      </c>
      <c r="T11657" t="str">
        <f>IF(COMPROMISOS_2025[[#This Row],[consecutivo]]&gt;=0,CONCATENATE(COMPROMISOS_2025[[#This Row],[consecutivo]],COMPROMISOS_2025[[#This Row],[rubro]]),"")</f>
        <v>99172.43.4302.85.4-205128.2.3.3.08.06.</v>
      </c>
      <c r="U11657" t="e" cm="1">
        <f t="array" ref="U11657">+IF(COMPROMISOS_2025[[#This Row],[P]]="20","41080111",_xlfn.XLOOKUP(COMPROMISOS_2025[[#This Row],[concatenado]],#REF!,#REF!,"",0))</f>
        <v>#REF!</v>
      </c>
      <c r="V11657" s="128" t="str">
        <f>+MID(COMPROMISOS_2025[[#This Row],[rubro]],11,2)</f>
        <v>85</v>
      </c>
      <c r="W11657" s="122">
        <f>COMPROMISOS_2025[[#This Row],[valor_total]]-COMPROMISOS_2025[[#This Row],[total_cancelado]]</f>
        <v>500000</v>
      </c>
      <c r="X11657" s="122">
        <f>COMPROMISOS_2025[[#This Row],[total_ordenes]]</f>
        <v>500000</v>
      </c>
      <c r="Y11657" t="str" cm="1">
        <f t="array" ref="Y11657">IFERROR(_xlfn.XLOOKUP(COMPROMISOS_2025[[#This Row],[concatenado]],#REF!,#REF!,VLOOKUP(COMPROMISOS_2025[[#This Row],[Indicador Principal]],$AI$2:$AJ$17,2,0),0),"")</f>
        <v/>
      </c>
      <c r="Z1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8" spans="1:26" x14ac:dyDescent="0.25">
      <c r="A11658">
        <v>9918</v>
      </c>
      <c r="B11658" t="s">
        <v>3058</v>
      </c>
      <c r="C11658" t="s">
        <v>3529</v>
      </c>
      <c r="D11658" t="s">
        <v>6285</v>
      </c>
      <c r="F11658">
        <v>823</v>
      </c>
      <c r="G11658">
        <v>149</v>
      </c>
      <c r="H11658" t="s">
        <v>301</v>
      </c>
      <c r="I11658" t="s">
        <v>302</v>
      </c>
      <c r="J11658">
        <v>500000</v>
      </c>
      <c r="K11658">
        <v>2025</v>
      </c>
      <c r="L11658">
        <v>1040362526</v>
      </c>
      <c r="M11658" t="s">
        <v>6073</v>
      </c>
      <c r="N11658" t="s">
        <v>2476</v>
      </c>
      <c r="O11658" t="s">
        <v>2477</v>
      </c>
      <c r="P11658">
        <v>0</v>
      </c>
      <c r="Q11658">
        <v>500000</v>
      </c>
      <c r="R11658">
        <v>0</v>
      </c>
      <c r="S11658">
        <v>0</v>
      </c>
      <c r="T11658" t="str">
        <f>IF(COMPROMISOS_2025[[#This Row],[consecutivo]]&gt;=0,CONCATENATE(COMPROMISOS_2025[[#This Row],[consecutivo]],COMPROMISOS_2025[[#This Row],[rubro]]),"")</f>
        <v>99182.43.4302.85.4-205128.2.3.3.08.06.</v>
      </c>
      <c r="U11658" t="e" cm="1">
        <f t="array" ref="U11658">+IF(COMPROMISOS_2025[[#This Row],[P]]="20","41080111",_xlfn.XLOOKUP(COMPROMISOS_2025[[#This Row],[concatenado]],#REF!,#REF!,"",0))</f>
        <v>#REF!</v>
      </c>
      <c r="V11658" s="128" t="str">
        <f>+MID(COMPROMISOS_2025[[#This Row],[rubro]],11,2)</f>
        <v>85</v>
      </c>
      <c r="W11658" s="122">
        <f>COMPROMISOS_2025[[#This Row],[valor_total]]-COMPROMISOS_2025[[#This Row],[total_cancelado]]</f>
        <v>500000</v>
      </c>
      <c r="X11658" s="122">
        <f>COMPROMISOS_2025[[#This Row],[total_ordenes]]</f>
        <v>500000</v>
      </c>
      <c r="Y11658" t="str" cm="1">
        <f t="array" ref="Y11658">IFERROR(_xlfn.XLOOKUP(COMPROMISOS_2025[[#This Row],[concatenado]],#REF!,#REF!,VLOOKUP(COMPROMISOS_2025[[#This Row],[Indicador Principal]],$AI$2:$AJ$17,2,0),0),"")</f>
        <v/>
      </c>
      <c r="Z1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9" spans="1:26" x14ac:dyDescent="0.25">
      <c r="A11659">
        <v>9919</v>
      </c>
      <c r="B11659" t="s">
        <v>3058</v>
      </c>
      <c r="C11659" t="s">
        <v>3529</v>
      </c>
      <c r="D11659" t="s">
        <v>6285</v>
      </c>
      <c r="F11659">
        <v>823</v>
      </c>
      <c r="G11659">
        <v>149</v>
      </c>
      <c r="H11659" t="s">
        <v>301</v>
      </c>
      <c r="I11659" t="s">
        <v>302</v>
      </c>
      <c r="J11659">
        <v>500000</v>
      </c>
      <c r="K11659">
        <v>2025</v>
      </c>
      <c r="L11659">
        <v>1040368045</v>
      </c>
      <c r="M11659" t="s">
        <v>5823</v>
      </c>
      <c r="N11659" t="s">
        <v>2476</v>
      </c>
      <c r="O11659" t="s">
        <v>2477</v>
      </c>
      <c r="P11659">
        <v>0</v>
      </c>
      <c r="Q11659">
        <v>500000</v>
      </c>
      <c r="R11659">
        <v>0</v>
      </c>
      <c r="S11659">
        <v>0</v>
      </c>
      <c r="T11659" t="str">
        <f>IF(COMPROMISOS_2025[[#This Row],[consecutivo]]&gt;=0,CONCATENATE(COMPROMISOS_2025[[#This Row],[consecutivo]],COMPROMISOS_2025[[#This Row],[rubro]]),"")</f>
        <v>99192.43.4302.85.4-205128.2.3.3.08.06.</v>
      </c>
      <c r="U11659" t="e" cm="1">
        <f t="array" ref="U11659">+IF(COMPROMISOS_2025[[#This Row],[P]]="20","41080111",_xlfn.XLOOKUP(COMPROMISOS_2025[[#This Row],[concatenado]],#REF!,#REF!,"",0))</f>
        <v>#REF!</v>
      </c>
      <c r="V11659" s="128" t="str">
        <f>+MID(COMPROMISOS_2025[[#This Row],[rubro]],11,2)</f>
        <v>85</v>
      </c>
      <c r="W11659" s="122">
        <f>COMPROMISOS_2025[[#This Row],[valor_total]]-COMPROMISOS_2025[[#This Row],[total_cancelado]]</f>
        <v>500000</v>
      </c>
      <c r="X11659" s="122">
        <f>COMPROMISOS_2025[[#This Row],[total_ordenes]]</f>
        <v>500000</v>
      </c>
      <c r="Y11659" t="str" cm="1">
        <f t="array" ref="Y11659">IFERROR(_xlfn.XLOOKUP(COMPROMISOS_2025[[#This Row],[concatenado]],#REF!,#REF!,VLOOKUP(COMPROMISOS_2025[[#This Row],[Indicador Principal]],$AI$2:$AJ$17,2,0),0),"")</f>
        <v/>
      </c>
      <c r="Z1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0" spans="1:26" x14ac:dyDescent="0.25">
      <c r="A11660">
        <v>9920</v>
      </c>
      <c r="B11660" t="s">
        <v>3058</v>
      </c>
      <c r="C11660" t="s">
        <v>3529</v>
      </c>
      <c r="D11660" t="s">
        <v>6285</v>
      </c>
      <c r="F11660">
        <v>823</v>
      </c>
      <c r="G11660">
        <v>149</v>
      </c>
      <c r="H11660" t="s">
        <v>301</v>
      </c>
      <c r="I11660" t="s">
        <v>302</v>
      </c>
      <c r="J11660">
        <v>500000</v>
      </c>
      <c r="K11660">
        <v>2025</v>
      </c>
      <c r="L11660">
        <v>1040750941</v>
      </c>
      <c r="M11660" t="s">
        <v>5224</v>
      </c>
      <c r="N11660" t="s">
        <v>2476</v>
      </c>
      <c r="O11660" t="s">
        <v>2477</v>
      </c>
      <c r="P11660">
        <v>0</v>
      </c>
      <c r="Q11660">
        <v>500000</v>
      </c>
      <c r="R11660">
        <v>0</v>
      </c>
      <c r="S11660">
        <v>0</v>
      </c>
      <c r="T11660" t="str">
        <f>IF(COMPROMISOS_2025[[#This Row],[consecutivo]]&gt;=0,CONCATENATE(COMPROMISOS_2025[[#This Row],[consecutivo]],COMPROMISOS_2025[[#This Row],[rubro]]),"")</f>
        <v>99202.43.4302.85.4-205128.2.3.3.08.06.</v>
      </c>
      <c r="U11660" t="e" cm="1">
        <f t="array" ref="U11660">+IF(COMPROMISOS_2025[[#This Row],[P]]="20","41080111",_xlfn.XLOOKUP(COMPROMISOS_2025[[#This Row],[concatenado]],#REF!,#REF!,"",0))</f>
        <v>#REF!</v>
      </c>
      <c r="V11660" s="128" t="str">
        <f>+MID(COMPROMISOS_2025[[#This Row],[rubro]],11,2)</f>
        <v>85</v>
      </c>
      <c r="W11660" s="122">
        <f>COMPROMISOS_2025[[#This Row],[valor_total]]-COMPROMISOS_2025[[#This Row],[total_cancelado]]</f>
        <v>500000</v>
      </c>
      <c r="X11660" s="122">
        <f>COMPROMISOS_2025[[#This Row],[total_ordenes]]</f>
        <v>500000</v>
      </c>
      <c r="Y11660" t="str" cm="1">
        <f t="array" ref="Y11660">IFERROR(_xlfn.XLOOKUP(COMPROMISOS_2025[[#This Row],[concatenado]],#REF!,#REF!,VLOOKUP(COMPROMISOS_2025[[#This Row],[Indicador Principal]],$AI$2:$AJ$17,2,0),0),"")</f>
        <v/>
      </c>
      <c r="Z1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1" spans="1:26" x14ac:dyDescent="0.25">
      <c r="A11661">
        <v>9921</v>
      </c>
      <c r="B11661" t="s">
        <v>3058</v>
      </c>
      <c r="C11661" t="s">
        <v>3529</v>
      </c>
      <c r="D11661" t="s">
        <v>6285</v>
      </c>
      <c r="F11661">
        <v>823</v>
      </c>
      <c r="G11661">
        <v>149</v>
      </c>
      <c r="H11661" t="s">
        <v>301</v>
      </c>
      <c r="I11661" t="s">
        <v>302</v>
      </c>
      <c r="J11661">
        <v>800000</v>
      </c>
      <c r="K11661">
        <v>2025</v>
      </c>
      <c r="L11661">
        <v>1040871903</v>
      </c>
      <c r="M11661" t="s">
        <v>5826</v>
      </c>
      <c r="N11661" t="s">
        <v>2476</v>
      </c>
      <c r="O11661" t="s">
        <v>2477</v>
      </c>
      <c r="P11661">
        <v>0</v>
      </c>
      <c r="Q11661">
        <v>800000</v>
      </c>
      <c r="R11661">
        <v>0</v>
      </c>
      <c r="S11661">
        <v>0</v>
      </c>
      <c r="T11661" t="str">
        <f>IF(COMPROMISOS_2025[[#This Row],[consecutivo]]&gt;=0,CONCATENATE(COMPROMISOS_2025[[#This Row],[consecutivo]],COMPROMISOS_2025[[#This Row],[rubro]]),"")</f>
        <v>99212.43.4302.85.4-205128.2.3.3.08.06.</v>
      </c>
      <c r="U11661" t="e" cm="1">
        <f t="array" ref="U11661">+IF(COMPROMISOS_2025[[#This Row],[P]]="20","41080111",_xlfn.XLOOKUP(COMPROMISOS_2025[[#This Row],[concatenado]],#REF!,#REF!,"",0))</f>
        <v>#REF!</v>
      </c>
      <c r="V11661" s="128" t="str">
        <f>+MID(COMPROMISOS_2025[[#This Row],[rubro]],11,2)</f>
        <v>85</v>
      </c>
      <c r="W11661" s="122">
        <f>COMPROMISOS_2025[[#This Row],[valor_total]]-COMPROMISOS_2025[[#This Row],[total_cancelado]]</f>
        <v>800000</v>
      </c>
      <c r="X11661" s="122">
        <f>COMPROMISOS_2025[[#This Row],[total_ordenes]]</f>
        <v>800000</v>
      </c>
      <c r="Y11661" t="str" cm="1">
        <f t="array" ref="Y11661">IFERROR(_xlfn.XLOOKUP(COMPROMISOS_2025[[#This Row],[concatenado]],#REF!,#REF!,VLOOKUP(COMPROMISOS_2025[[#This Row],[Indicador Principal]],$AI$2:$AJ$17,2,0),0),"")</f>
        <v/>
      </c>
      <c r="Z1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2" spans="1:26" x14ac:dyDescent="0.25">
      <c r="A11662">
        <v>9922</v>
      </c>
      <c r="B11662" t="s">
        <v>3058</v>
      </c>
      <c r="C11662" t="s">
        <v>3529</v>
      </c>
      <c r="D11662" t="s">
        <v>6285</v>
      </c>
      <c r="F11662">
        <v>823</v>
      </c>
      <c r="G11662">
        <v>149</v>
      </c>
      <c r="H11662" t="s">
        <v>301</v>
      </c>
      <c r="I11662" t="s">
        <v>302</v>
      </c>
      <c r="J11662">
        <v>500000</v>
      </c>
      <c r="K11662">
        <v>2025</v>
      </c>
      <c r="L11662">
        <v>1040874350</v>
      </c>
      <c r="M11662" t="s">
        <v>5827</v>
      </c>
      <c r="N11662" t="s">
        <v>2476</v>
      </c>
      <c r="O11662" t="s">
        <v>2477</v>
      </c>
      <c r="P11662">
        <v>0</v>
      </c>
      <c r="Q11662">
        <v>500000</v>
      </c>
      <c r="R11662">
        <v>0</v>
      </c>
      <c r="S11662">
        <v>0</v>
      </c>
      <c r="T11662" t="str">
        <f>IF(COMPROMISOS_2025[[#This Row],[consecutivo]]&gt;=0,CONCATENATE(COMPROMISOS_2025[[#This Row],[consecutivo]],COMPROMISOS_2025[[#This Row],[rubro]]),"")</f>
        <v>99222.43.4302.85.4-205128.2.3.3.08.06.</v>
      </c>
      <c r="U11662" t="e" cm="1">
        <f t="array" ref="U11662">+IF(COMPROMISOS_2025[[#This Row],[P]]="20","41080111",_xlfn.XLOOKUP(COMPROMISOS_2025[[#This Row],[concatenado]],#REF!,#REF!,"",0))</f>
        <v>#REF!</v>
      </c>
      <c r="V11662" s="128" t="str">
        <f>+MID(COMPROMISOS_2025[[#This Row],[rubro]],11,2)</f>
        <v>85</v>
      </c>
      <c r="W11662" s="122">
        <f>COMPROMISOS_2025[[#This Row],[valor_total]]-COMPROMISOS_2025[[#This Row],[total_cancelado]]</f>
        <v>500000</v>
      </c>
      <c r="X11662" s="122">
        <f>COMPROMISOS_2025[[#This Row],[total_ordenes]]</f>
        <v>500000</v>
      </c>
      <c r="Y11662" t="str" cm="1">
        <f t="array" ref="Y11662">IFERROR(_xlfn.XLOOKUP(COMPROMISOS_2025[[#This Row],[concatenado]],#REF!,#REF!,VLOOKUP(COMPROMISOS_2025[[#This Row],[Indicador Principal]],$AI$2:$AJ$17,2,0),0),"")</f>
        <v/>
      </c>
      <c r="Z1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3" spans="1:26" x14ac:dyDescent="0.25">
      <c r="A11663">
        <v>9923</v>
      </c>
      <c r="B11663" t="s">
        <v>3058</v>
      </c>
      <c r="C11663" t="s">
        <v>3529</v>
      </c>
      <c r="D11663" t="s">
        <v>6285</v>
      </c>
      <c r="F11663">
        <v>823</v>
      </c>
      <c r="G11663">
        <v>149</v>
      </c>
      <c r="H11663" t="s">
        <v>301</v>
      </c>
      <c r="I11663" t="s">
        <v>302</v>
      </c>
      <c r="J11663">
        <v>800000</v>
      </c>
      <c r="K11663">
        <v>2025</v>
      </c>
      <c r="L11663">
        <v>1040878283</v>
      </c>
      <c r="M11663" t="s">
        <v>5554</v>
      </c>
      <c r="N11663" t="s">
        <v>2476</v>
      </c>
      <c r="O11663" t="s">
        <v>2477</v>
      </c>
      <c r="P11663">
        <v>0</v>
      </c>
      <c r="Q11663">
        <v>800000</v>
      </c>
      <c r="R11663">
        <v>0</v>
      </c>
      <c r="S11663">
        <v>0</v>
      </c>
      <c r="T11663" t="str">
        <f>IF(COMPROMISOS_2025[[#This Row],[consecutivo]]&gt;=0,CONCATENATE(COMPROMISOS_2025[[#This Row],[consecutivo]],COMPROMISOS_2025[[#This Row],[rubro]]),"")</f>
        <v>99232.43.4302.85.4-205128.2.3.3.08.06.</v>
      </c>
      <c r="U11663" t="e" cm="1">
        <f t="array" ref="U11663">+IF(COMPROMISOS_2025[[#This Row],[P]]="20","41080111",_xlfn.XLOOKUP(COMPROMISOS_2025[[#This Row],[concatenado]],#REF!,#REF!,"",0))</f>
        <v>#REF!</v>
      </c>
      <c r="V11663" s="128" t="str">
        <f>+MID(COMPROMISOS_2025[[#This Row],[rubro]],11,2)</f>
        <v>85</v>
      </c>
      <c r="W11663" s="122">
        <f>COMPROMISOS_2025[[#This Row],[valor_total]]-COMPROMISOS_2025[[#This Row],[total_cancelado]]</f>
        <v>800000</v>
      </c>
      <c r="X11663" s="122">
        <f>COMPROMISOS_2025[[#This Row],[total_ordenes]]</f>
        <v>800000</v>
      </c>
      <c r="Y11663" t="str" cm="1">
        <f t="array" ref="Y11663">IFERROR(_xlfn.XLOOKUP(COMPROMISOS_2025[[#This Row],[concatenado]],#REF!,#REF!,VLOOKUP(COMPROMISOS_2025[[#This Row],[Indicador Principal]],$AI$2:$AJ$17,2,0),0),"")</f>
        <v/>
      </c>
      <c r="Z1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4" spans="1:26" x14ac:dyDescent="0.25">
      <c r="A11664">
        <v>9924</v>
      </c>
      <c r="B11664" t="s">
        <v>3058</v>
      </c>
      <c r="C11664" t="s">
        <v>3529</v>
      </c>
      <c r="D11664" t="s">
        <v>6285</v>
      </c>
      <c r="F11664">
        <v>823</v>
      </c>
      <c r="G11664">
        <v>149</v>
      </c>
      <c r="H11664" t="s">
        <v>301</v>
      </c>
      <c r="I11664" t="s">
        <v>302</v>
      </c>
      <c r="J11664">
        <v>500000</v>
      </c>
      <c r="K11664">
        <v>2025</v>
      </c>
      <c r="L11664">
        <v>1044502908</v>
      </c>
      <c r="M11664" t="s">
        <v>5232</v>
      </c>
      <c r="N11664" t="s">
        <v>2476</v>
      </c>
      <c r="O11664" t="s">
        <v>2477</v>
      </c>
      <c r="P11664">
        <v>0</v>
      </c>
      <c r="Q11664">
        <v>500000</v>
      </c>
      <c r="R11664">
        <v>0</v>
      </c>
      <c r="S11664">
        <v>0</v>
      </c>
      <c r="T11664" t="str">
        <f>IF(COMPROMISOS_2025[[#This Row],[consecutivo]]&gt;=0,CONCATENATE(COMPROMISOS_2025[[#This Row],[consecutivo]],COMPROMISOS_2025[[#This Row],[rubro]]),"")</f>
        <v>99242.43.4302.85.4-205128.2.3.3.08.06.</v>
      </c>
      <c r="U11664" t="e" cm="1">
        <f t="array" ref="U11664">+IF(COMPROMISOS_2025[[#This Row],[P]]="20","41080111",_xlfn.XLOOKUP(COMPROMISOS_2025[[#This Row],[concatenado]],#REF!,#REF!,"",0))</f>
        <v>#REF!</v>
      </c>
      <c r="V11664" s="128" t="str">
        <f>+MID(COMPROMISOS_2025[[#This Row],[rubro]],11,2)</f>
        <v>85</v>
      </c>
      <c r="W11664" s="122">
        <f>COMPROMISOS_2025[[#This Row],[valor_total]]-COMPROMISOS_2025[[#This Row],[total_cancelado]]</f>
        <v>500000</v>
      </c>
      <c r="X11664" s="122">
        <f>COMPROMISOS_2025[[#This Row],[total_ordenes]]</f>
        <v>500000</v>
      </c>
      <c r="Y11664" t="str" cm="1">
        <f t="array" ref="Y11664">IFERROR(_xlfn.XLOOKUP(COMPROMISOS_2025[[#This Row],[concatenado]],#REF!,#REF!,VLOOKUP(COMPROMISOS_2025[[#This Row],[Indicador Principal]],$AI$2:$AJ$17,2,0),0),"")</f>
        <v/>
      </c>
      <c r="Z1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5" spans="1:26" x14ac:dyDescent="0.25">
      <c r="A11665">
        <v>9925</v>
      </c>
      <c r="B11665" t="s">
        <v>3058</v>
      </c>
      <c r="C11665" t="s">
        <v>3529</v>
      </c>
      <c r="D11665" t="s">
        <v>6285</v>
      </c>
      <c r="F11665">
        <v>823</v>
      </c>
      <c r="G11665">
        <v>149</v>
      </c>
      <c r="H11665" t="s">
        <v>301</v>
      </c>
      <c r="I11665" t="s">
        <v>302</v>
      </c>
      <c r="J11665">
        <v>500000</v>
      </c>
      <c r="K11665">
        <v>2025</v>
      </c>
      <c r="L11665">
        <v>1045422684</v>
      </c>
      <c r="M11665" t="s">
        <v>5236</v>
      </c>
      <c r="N11665" t="s">
        <v>2476</v>
      </c>
      <c r="O11665" t="s">
        <v>2477</v>
      </c>
      <c r="P11665">
        <v>0</v>
      </c>
      <c r="Q11665">
        <v>500000</v>
      </c>
      <c r="R11665">
        <v>0</v>
      </c>
      <c r="S11665">
        <v>0</v>
      </c>
      <c r="T11665" t="str">
        <f>IF(COMPROMISOS_2025[[#This Row],[consecutivo]]&gt;=0,CONCATENATE(COMPROMISOS_2025[[#This Row],[consecutivo]],COMPROMISOS_2025[[#This Row],[rubro]]),"")</f>
        <v>99252.43.4302.85.4-205128.2.3.3.08.06.</v>
      </c>
      <c r="U11665" t="e" cm="1">
        <f t="array" ref="U11665">+IF(COMPROMISOS_2025[[#This Row],[P]]="20","41080111",_xlfn.XLOOKUP(COMPROMISOS_2025[[#This Row],[concatenado]],#REF!,#REF!,"",0))</f>
        <v>#REF!</v>
      </c>
      <c r="V11665" s="128" t="str">
        <f>+MID(COMPROMISOS_2025[[#This Row],[rubro]],11,2)</f>
        <v>85</v>
      </c>
      <c r="W11665" s="122">
        <f>COMPROMISOS_2025[[#This Row],[valor_total]]-COMPROMISOS_2025[[#This Row],[total_cancelado]]</f>
        <v>500000</v>
      </c>
      <c r="X11665" s="122">
        <f>COMPROMISOS_2025[[#This Row],[total_ordenes]]</f>
        <v>500000</v>
      </c>
      <c r="Y11665" t="str" cm="1">
        <f t="array" ref="Y11665">IFERROR(_xlfn.XLOOKUP(COMPROMISOS_2025[[#This Row],[concatenado]],#REF!,#REF!,VLOOKUP(COMPROMISOS_2025[[#This Row],[Indicador Principal]],$AI$2:$AJ$17,2,0),0),"")</f>
        <v/>
      </c>
      <c r="Z1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6" spans="1:26" x14ac:dyDescent="0.25">
      <c r="A11666">
        <v>9926</v>
      </c>
      <c r="B11666" t="s">
        <v>3058</v>
      </c>
      <c r="C11666" t="s">
        <v>3529</v>
      </c>
      <c r="D11666" t="s">
        <v>6285</v>
      </c>
      <c r="F11666">
        <v>823</v>
      </c>
      <c r="G11666">
        <v>149</v>
      </c>
      <c r="H11666" t="s">
        <v>301</v>
      </c>
      <c r="I11666" t="s">
        <v>302</v>
      </c>
      <c r="J11666">
        <v>500000</v>
      </c>
      <c r="K11666">
        <v>2025</v>
      </c>
      <c r="L11666">
        <v>1046527204</v>
      </c>
      <c r="M11666" t="s">
        <v>5243</v>
      </c>
      <c r="N11666" t="s">
        <v>2476</v>
      </c>
      <c r="O11666" t="s">
        <v>2477</v>
      </c>
      <c r="P11666">
        <v>0</v>
      </c>
      <c r="Q11666">
        <v>500000</v>
      </c>
      <c r="R11666">
        <v>0</v>
      </c>
      <c r="S11666">
        <v>0</v>
      </c>
      <c r="T11666" t="str">
        <f>IF(COMPROMISOS_2025[[#This Row],[consecutivo]]&gt;=0,CONCATENATE(COMPROMISOS_2025[[#This Row],[consecutivo]],COMPROMISOS_2025[[#This Row],[rubro]]),"")</f>
        <v>99262.43.4302.85.4-205128.2.3.3.08.06.</v>
      </c>
      <c r="U11666" t="e" cm="1">
        <f t="array" ref="U11666">+IF(COMPROMISOS_2025[[#This Row],[P]]="20","41080111",_xlfn.XLOOKUP(COMPROMISOS_2025[[#This Row],[concatenado]],#REF!,#REF!,"",0))</f>
        <v>#REF!</v>
      </c>
      <c r="V11666" s="128" t="str">
        <f>+MID(COMPROMISOS_2025[[#This Row],[rubro]],11,2)</f>
        <v>85</v>
      </c>
      <c r="W11666" s="122">
        <f>COMPROMISOS_2025[[#This Row],[valor_total]]-COMPROMISOS_2025[[#This Row],[total_cancelado]]</f>
        <v>500000</v>
      </c>
      <c r="X11666" s="122">
        <f>COMPROMISOS_2025[[#This Row],[total_ordenes]]</f>
        <v>500000</v>
      </c>
      <c r="Y11666" t="str" cm="1">
        <f t="array" ref="Y11666">IFERROR(_xlfn.XLOOKUP(COMPROMISOS_2025[[#This Row],[concatenado]],#REF!,#REF!,VLOOKUP(COMPROMISOS_2025[[#This Row],[Indicador Principal]],$AI$2:$AJ$17,2,0),0),"")</f>
        <v/>
      </c>
      <c r="Z1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7" spans="1:26" x14ac:dyDescent="0.25">
      <c r="A11667">
        <v>9927</v>
      </c>
      <c r="B11667" t="s">
        <v>3058</v>
      </c>
      <c r="C11667" t="s">
        <v>3529</v>
      </c>
      <c r="D11667" t="s">
        <v>6285</v>
      </c>
      <c r="F11667">
        <v>823</v>
      </c>
      <c r="G11667">
        <v>149</v>
      </c>
      <c r="H11667" t="s">
        <v>301</v>
      </c>
      <c r="I11667" t="s">
        <v>302</v>
      </c>
      <c r="J11667">
        <v>500000</v>
      </c>
      <c r="K11667">
        <v>2025</v>
      </c>
      <c r="L11667">
        <v>1046528436</v>
      </c>
      <c r="M11667" t="s">
        <v>5246</v>
      </c>
      <c r="N11667" t="s">
        <v>2476</v>
      </c>
      <c r="O11667" t="s">
        <v>2477</v>
      </c>
      <c r="P11667">
        <v>0</v>
      </c>
      <c r="Q11667">
        <v>500000</v>
      </c>
      <c r="R11667">
        <v>0</v>
      </c>
      <c r="S11667">
        <v>0</v>
      </c>
      <c r="T11667" t="str">
        <f>IF(COMPROMISOS_2025[[#This Row],[consecutivo]]&gt;=0,CONCATENATE(COMPROMISOS_2025[[#This Row],[consecutivo]],COMPROMISOS_2025[[#This Row],[rubro]]),"")</f>
        <v>99272.43.4302.85.4-205128.2.3.3.08.06.</v>
      </c>
      <c r="U11667" t="e" cm="1">
        <f t="array" ref="U11667">+IF(COMPROMISOS_2025[[#This Row],[P]]="20","41080111",_xlfn.XLOOKUP(COMPROMISOS_2025[[#This Row],[concatenado]],#REF!,#REF!,"",0))</f>
        <v>#REF!</v>
      </c>
      <c r="V11667" s="128" t="str">
        <f>+MID(COMPROMISOS_2025[[#This Row],[rubro]],11,2)</f>
        <v>85</v>
      </c>
      <c r="W11667" s="122">
        <f>COMPROMISOS_2025[[#This Row],[valor_total]]-COMPROMISOS_2025[[#This Row],[total_cancelado]]</f>
        <v>500000</v>
      </c>
      <c r="X11667" s="122">
        <f>COMPROMISOS_2025[[#This Row],[total_ordenes]]</f>
        <v>500000</v>
      </c>
      <c r="Y11667" t="str" cm="1">
        <f t="array" ref="Y11667">IFERROR(_xlfn.XLOOKUP(COMPROMISOS_2025[[#This Row],[concatenado]],#REF!,#REF!,VLOOKUP(COMPROMISOS_2025[[#This Row],[Indicador Principal]],$AI$2:$AJ$17,2,0),0),"")</f>
        <v/>
      </c>
      <c r="Z1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8" spans="1:26" x14ac:dyDescent="0.25">
      <c r="A11668">
        <v>9928</v>
      </c>
      <c r="B11668" t="s">
        <v>3058</v>
      </c>
      <c r="C11668" t="s">
        <v>3529</v>
      </c>
      <c r="D11668" t="s">
        <v>6285</v>
      </c>
      <c r="F11668">
        <v>823</v>
      </c>
      <c r="G11668">
        <v>149</v>
      </c>
      <c r="H11668" t="s">
        <v>301</v>
      </c>
      <c r="I11668" t="s">
        <v>302</v>
      </c>
      <c r="J11668">
        <v>800000</v>
      </c>
      <c r="K11668">
        <v>2025</v>
      </c>
      <c r="L11668">
        <v>1046529577</v>
      </c>
      <c r="M11668" t="s">
        <v>5248</v>
      </c>
      <c r="N11668" t="s">
        <v>2476</v>
      </c>
      <c r="O11668" t="s">
        <v>2477</v>
      </c>
      <c r="P11668">
        <v>0</v>
      </c>
      <c r="Q11668">
        <v>800000</v>
      </c>
      <c r="R11668">
        <v>0</v>
      </c>
      <c r="S11668">
        <v>0</v>
      </c>
      <c r="T11668" t="str">
        <f>IF(COMPROMISOS_2025[[#This Row],[consecutivo]]&gt;=0,CONCATENATE(COMPROMISOS_2025[[#This Row],[consecutivo]],COMPROMISOS_2025[[#This Row],[rubro]]),"")</f>
        <v>99282.43.4302.85.4-205128.2.3.3.08.06.</v>
      </c>
      <c r="U11668" t="e" cm="1">
        <f t="array" ref="U11668">+IF(COMPROMISOS_2025[[#This Row],[P]]="20","41080111",_xlfn.XLOOKUP(COMPROMISOS_2025[[#This Row],[concatenado]],#REF!,#REF!,"",0))</f>
        <v>#REF!</v>
      </c>
      <c r="V11668" s="128" t="str">
        <f>+MID(COMPROMISOS_2025[[#This Row],[rubro]],11,2)</f>
        <v>85</v>
      </c>
      <c r="W11668" s="122">
        <f>COMPROMISOS_2025[[#This Row],[valor_total]]-COMPROMISOS_2025[[#This Row],[total_cancelado]]</f>
        <v>800000</v>
      </c>
      <c r="X11668" s="122">
        <f>COMPROMISOS_2025[[#This Row],[total_ordenes]]</f>
        <v>800000</v>
      </c>
      <c r="Y11668" t="str" cm="1">
        <f t="array" ref="Y11668">IFERROR(_xlfn.XLOOKUP(COMPROMISOS_2025[[#This Row],[concatenado]],#REF!,#REF!,VLOOKUP(COMPROMISOS_2025[[#This Row],[Indicador Principal]],$AI$2:$AJ$17,2,0),0),"")</f>
        <v/>
      </c>
      <c r="Z1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9" spans="1:26" x14ac:dyDescent="0.25">
      <c r="A11669">
        <v>9929</v>
      </c>
      <c r="B11669" t="s">
        <v>3058</v>
      </c>
      <c r="C11669" t="s">
        <v>3529</v>
      </c>
      <c r="D11669" t="s">
        <v>6285</v>
      </c>
      <c r="F11669">
        <v>823</v>
      </c>
      <c r="G11669">
        <v>149</v>
      </c>
      <c r="H11669" t="s">
        <v>301</v>
      </c>
      <c r="I11669" t="s">
        <v>302</v>
      </c>
      <c r="J11669">
        <v>500000</v>
      </c>
      <c r="K11669">
        <v>2025</v>
      </c>
      <c r="L11669">
        <v>1062428868</v>
      </c>
      <c r="M11669" t="s">
        <v>5251</v>
      </c>
      <c r="N11669" t="s">
        <v>2476</v>
      </c>
      <c r="O11669" t="s">
        <v>2477</v>
      </c>
      <c r="P11669">
        <v>0</v>
      </c>
      <c r="Q11669">
        <v>500000</v>
      </c>
      <c r="R11669">
        <v>0</v>
      </c>
      <c r="S11669">
        <v>0</v>
      </c>
      <c r="T11669" t="str">
        <f>IF(COMPROMISOS_2025[[#This Row],[consecutivo]]&gt;=0,CONCATENATE(COMPROMISOS_2025[[#This Row],[consecutivo]],COMPROMISOS_2025[[#This Row],[rubro]]),"")</f>
        <v>99292.43.4302.85.4-205128.2.3.3.08.06.</v>
      </c>
      <c r="U11669" t="e" cm="1">
        <f t="array" ref="U11669">+IF(COMPROMISOS_2025[[#This Row],[P]]="20","41080111",_xlfn.XLOOKUP(COMPROMISOS_2025[[#This Row],[concatenado]],#REF!,#REF!,"",0))</f>
        <v>#REF!</v>
      </c>
      <c r="V11669" s="128" t="str">
        <f>+MID(COMPROMISOS_2025[[#This Row],[rubro]],11,2)</f>
        <v>85</v>
      </c>
      <c r="W11669" s="122">
        <f>COMPROMISOS_2025[[#This Row],[valor_total]]-COMPROMISOS_2025[[#This Row],[total_cancelado]]</f>
        <v>500000</v>
      </c>
      <c r="X11669" s="122">
        <f>COMPROMISOS_2025[[#This Row],[total_ordenes]]</f>
        <v>500000</v>
      </c>
      <c r="Y11669" t="str" cm="1">
        <f t="array" ref="Y11669">IFERROR(_xlfn.XLOOKUP(COMPROMISOS_2025[[#This Row],[concatenado]],#REF!,#REF!,VLOOKUP(COMPROMISOS_2025[[#This Row],[Indicador Principal]],$AI$2:$AJ$17,2,0),0),"")</f>
        <v/>
      </c>
      <c r="Z1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0" spans="1:26" x14ac:dyDescent="0.25">
      <c r="A11670">
        <v>9930</v>
      </c>
      <c r="B11670" t="s">
        <v>3058</v>
      </c>
      <c r="C11670" t="s">
        <v>3529</v>
      </c>
      <c r="D11670" t="s">
        <v>6285</v>
      </c>
      <c r="F11670">
        <v>823</v>
      </c>
      <c r="G11670">
        <v>149</v>
      </c>
      <c r="H11670" t="s">
        <v>301</v>
      </c>
      <c r="I11670" t="s">
        <v>302</v>
      </c>
      <c r="J11670">
        <v>1300000</v>
      </c>
      <c r="K11670">
        <v>2025</v>
      </c>
      <c r="L11670">
        <v>1062606601</v>
      </c>
      <c r="M11670" t="s">
        <v>5253</v>
      </c>
      <c r="N11670" t="s">
        <v>2476</v>
      </c>
      <c r="O11670" t="s">
        <v>2477</v>
      </c>
      <c r="P11670">
        <v>0</v>
      </c>
      <c r="Q11670">
        <v>1300000</v>
      </c>
      <c r="R11670">
        <v>0</v>
      </c>
      <c r="S11670">
        <v>0</v>
      </c>
      <c r="T11670" t="str">
        <f>IF(COMPROMISOS_2025[[#This Row],[consecutivo]]&gt;=0,CONCATENATE(COMPROMISOS_2025[[#This Row],[consecutivo]],COMPROMISOS_2025[[#This Row],[rubro]]),"")</f>
        <v>99302.43.4302.85.4-205128.2.3.3.08.06.</v>
      </c>
      <c r="U11670" t="e" cm="1">
        <f t="array" ref="U11670">+IF(COMPROMISOS_2025[[#This Row],[P]]="20","41080111",_xlfn.XLOOKUP(COMPROMISOS_2025[[#This Row],[concatenado]],#REF!,#REF!,"",0))</f>
        <v>#REF!</v>
      </c>
      <c r="V11670" s="128" t="str">
        <f>+MID(COMPROMISOS_2025[[#This Row],[rubro]],11,2)</f>
        <v>85</v>
      </c>
      <c r="W11670" s="122">
        <f>COMPROMISOS_2025[[#This Row],[valor_total]]-COMPROMISOS_2025[[#This Row],[total_cancelado]]</f>
        <v>1300000</v>
      </c>
      <c r="X11670" s="122">
        <f>COMPROMISOS_2025[[#This Row],[total_ordenes]]</f>
        <v>1300000</v>
      </c>
      <c r="Y11670" t="str" cm="1">
        <f t="array" ref="Y11670">IFERROR(_xlfn.XLOOKUP(COMPROMISOS_2025[[#This Row],[concatenado]],#REF!,#REF!,VLOOKUP(COMPROMISOS_2025[[#This Row],[Indicador Principal]],$AI$2:$AJ$17,2,0),0),"")</f>
        <v/>
      </c>
      <c r="Z1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1" spans="1:26" x14ac:dyDescent="0.25">
      <c r="A11671">
        <v>9931</v>
      </c>
      <c r="B11671" t="s">
        <v>3058</v>
      </c>
      <c r="C11671" t="s">
        <v>3529</v>
      </c>
      <c r="D11671" t="s">
        <v>6285</v>
      </c>
      <c r="F11671">
        <v>823</v>
      </c>
      <c r="G11671">
        <v>149</v>
      </c>
      <c r="H11671" t="s">
        <v>301</v>
      </c>
      <c r="I11671" t="s">
        <v>302</v>
      </c>
      <c r="J11671">
        <v>800000</v>
      </c>
      <c r="K11671">
        <v>2025</v>
      </c>
      <c r="L11671">
        <v>1067879191</v>
      </c>
      <c r="M11671" t="s">
        <v>5255</v>
      </c>
      <c r="N11671" t="s">
        <v>2476</v>
      </c>
      <c r="O11671" t="s">
        <v>2477</v>
      </c>
      <c r="P11671">
        <v>0</v>
      </c>
      <c r="Q11671">
        <v>800000</v>
      </c>
      <c r="R11671">
        <v>0</v>
      </c>
      <c r="S11671">
        <v>0</v>
      </c>
      <c r="T11671" t="str">
        <f>IF(COMPROMISOS_2025[[#This Row],[consecutivo]]&gt;=0,CONCATENATE(COMPROMISOS_2025[[#This Row],[consecutivo]],COMPROMISOS_2025[[#This Row],[rubro]]),"")</f>
        <v>99312.43.4302.85.4-205128.2.3.3.08.06.</v>
      </c>
      <c r="U11671" t="e" cm="1">
        <f t="array" ref="U11671">+IF(COMPROMISOS_2025[[#This Row],[P]]="20","41080111",_xlfn.XLOOKUP(COMPROMISOS_2025[[#This Row],[concatenado]],#REF!,#REF!,"",0))</f>
        <v>#REF!</v>
      </c>
      <c r="V11671" s="128" t="str">
        <f>+MID(COMPROMISOS_2025[[#This Row],[rubro]],11,2)</f>
        <v>85</v>
      </c>
      <c r="W11671" s="122">
        <f>COMPROMISOS_2025[[#This Row],[valor_total]]-COMPROMISOS_2025[[#This Row],[total_cancelado]]</f>
        <v>800000</v>
      </c>
      <c r="X11671" s="122">
        <f>COMPROMISOS_2025[[#This Row],[total_ordenes]]</f>
        <v>800000</v>
      </c>
      <c r="Y11671" t="str" cm="1">
        <f t="array" ref="Y11671">IFERROR(_xlfn.XLOOKUP(COMPROMISOS_2025[[#This Row],[concatenado]],#REF!,#REF!,VLOOKUP(COMPROMISOS_2025[[#This Row],[Indicador Principal]],$AI$2:$AJ$17,2,0),0),"")</f>
        <v/>
      </c>
      <c r="Z1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2" spans="1:26" x14ac:dyDescent="0.25">
      <c r="A11672">
        <v>9932</v>
      </c>
      <c r="B11672" t="s">
        <v>3058</v>
      </c>
      <c r="C11672" t="s">
        <v>3529</v>
      </c>
      <c r="D11672" t="s">
        <v>6285</v>
      </c>
      <c r="F11672">
        <v>823</v>
      </c>
      <c r="G11672">
        <v>149</v>
      </c>
      <c r="H11672" t="s">
        <v>301</v>
      </c>
      <c r="I11672" t="s">
        <v>302</v>
      </c>
      <c r="J11672">
        <v>500000</v>
      </c>
      <c r="K11672">
        <v>2025</v>
      </c>
      <c r="L11672">
        <v>1077175447</v>
      </c>
      <c r="M11672" t="s">
        <v>5258</v>
      </c>
      <c r="N11672" t="s">
        <v>2476</v>
      </c>
      <c r="O11672" t="s">
        <v>2477</v>
      </c>
      <c r="P11672">
        <v>0</v>
      </c>
      <c r="Q11672">
        <v>500000</v>
      </c>
      <c r="R11672">
        <v>0</v>
      </c>
      <c r="S11672">
        <v>0</v>
      </c>
      <c r="T11672" t="str">
        <f>IF(COMPROMISOS_2025[[#This Row],[consecutivo]]&gt;=0,CONCATENATE(COMPROMISOS_2025[[#This Row],[consecutivo]],COMPROMISOS_2025[[#This Row],[rubro]]),"")</f>
        <v>99322.43.4302.85.4-205128.2.3.3.08.06.</v>
      </c>
      <c r="U11672" t="e" cm="1">
        <f t="array" ref="U11672">+IF(COMPROMISOS_2025[[#This Row],[P]]="20","41080111",_xlfn.XLOOKUP(COMPROMISOS_2025[[#This Row],[concatenado]],#REF!,#REF!,"",0))</f>
        <v>#REF!</v>
      </c>
      <c r="V11672" s="128" t="str">
        <f>+MID(COMPROMISOS_2025[[#This Row],[rubro]],11,2)</f>
        <v>85</v>
      </c>
      <c r="W11672" s="122">
        <f>COMPROMISOS_2025[[#This Row],[valor_total]]-COMPROMISOS_2025[[#This Row],[total_cancelado]]</f>
        <v>500000</v>
      </c>
      <c r="X11672" s="122">
        <f>COMPROMISOS_2025[[#This Row],[total_ordenes]]</f>
        <v>500000</v>
      </c>
      <c r="Y11672" t="str" cm="1">
        <f t="array" ref="Y11672">IFERROR(_xlfn.XLOOKUP(COMPROMISOS_2025[[#This Row],[concatenado]],#REF!,#REF!,VLOOKUP(COMPROMISOS_2025[[#This Row],[Indicador Principal]],$AI$2:$AJ$17,2,0),0),"")</f>
        <v/>
      </c>
      <c r="Z1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3" spans="1:26" x14ac:dyDescent="0.25">
      <c r="A11673">
        <v>9933</v>
      </c>
      <c r="B11673" t="s">
        <v>3058</v>
      </c>
      <c r="C11673" t="s">
        <v>3529</v>
      </c>
      <c r="D11673" t="s">
        <v>6285</v>
      </c>
      <c r="F11673">
        <v>823</v>
      </c>
      <c r="G11673">
        <v>149</v>
      </c>
      <c r="H11673" t="s">
        <v>301</v>
      </c>
      <c r="I11673" t="s">
        <v>302</v>
      </c>
      <c r="J11673">
        <v>500000</v>
      </c>
      <c r="K11673">
        <v>2025</v>
      </c>
      <c r="L11673">
        <v>1078003326</v>
      </c>
      <c r="M11673" t="s">
        <v>6078</v>
      </c>
      <c r="N11673" t="s">
        <v>2476</v>
      </c>
      <c r="O11673" t="s">
        <v>2477</v>
      </c>
      <c r="P11673">
        <v>0</v>
      </c>
      <c r="Q11673">
        <v>500000</v>
      </c>
      <c r="R11673">
        <v>0</v>
      </c>
      <c r="S11673">
        <v>0</v>
      </c>
      <c r="T11673" t="str">
        <f>IF(COMPROMISOS_2025[[#This Row],[consecutivo]]&gt;=0,CONCATENATE(COMPROMISOS_2025[[#This Row],[consecutivo]],COMPROMISOS_2025[[#This Row],[rubro]]),"")</f>
        <v>99332.43.4302.85.4-205128.2.3.3.08.06.</v>
      </c>
      <c r="U11673" t="e" cm="1">
        <f t="array" ref="U11673">+IF(COMPROMISOS_2025[[#This Row],[P]]="20","41080111",_xlfn.XLOOKUP(COMPROMISOS_2025[[#This Row],[concatenado]],#REF!,#REF!,"",0))</f>
        <v>#REF!</v>
      </c>
      <c r="V11673" s="128" t="str">
        <f>+MID(COMPROMISOS_2025[[#This Row],[rubro]],11,2)</f>
        <v>85</v>
      </c>
      <c r="W11673" s="122">
        <f>COMPROMISOS_2025[[#This Row],[valor_total]]-COMPROMISOS_2025[[#This Row],[total_cancelado]]</f>
        <v>500000</v>
      </c>
      <c r="X11673" s="122">
        <f>COMPROMISOS_2025[[#This Row],[total_ordenes]]</f>
        <v>500000</v>
      </c>
      <c r="Y11673" t="str" cm="1">
        <f t="array" ref="Y11673">IFERROR(_xlfn.XLOOKUP(COMPROMISOS_2025[[#This Row],[concatenado]],#REF!,#REF!,VLOOKUP(COMPROMISOS_2025[[#This Row],[Indicador Principal]],$AI$2:$AJ$17,2,0),0),"")</f>
        <v/>
      </c>
      <c r="Z1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4" spans="1:26" x14ac:dyDescent="0.25">
      <c r="A11674">
        <v>9934</v>
      </c>
      <c r="B11674" t="s">
        <v>3058</v>
      </c>
      <c r="C11674" t="s">
        <v>3529</v>
      </c>
      <c r="D11674" t="s">
        <v>6285</v>
      </c>
      <c r="F11674">
        <v>823</v>
      </c>
      <c r="G11674">
        <v>149</v>
      </c>
      <c r="H11674" t="s">
        <v>301</v>
      </c>
      <c r="I11674" t="s">
        <v>302</v>
      </c>
      <c r="J11674">
        <v>800000</v>
      </c>
      <c r="K11674">
        <v>2025</v>
      </c>
      <c r="L11674">
        <v>1089096237</v>
      </c>
      <c r="M11674" t="s">
        <v>6079</v>
      </c>
      <c r="N11674" t="s">
        <v>2476</v>
      </c>
      <c r="O11674" t="s">
        <v>2477</v>
      </c>
      <c r="P11674">
        <v>0</v>
      </c>
      <c r="Q11674">
        <v>800000</v>
      </c>
      <c r="R11674">
        <v>0</v>
      </c>
      <c r="S11674">
        <v>0</v>
      </c>
      <c r="T11674" t="str">
        <f>IF(COMPROMISOS_2025[[#This Row],[consecutivo]]&gt;=0,CONCATENATE(COMPROMISOS_2025[[#This Row],[consecutivo]],COMPROMISOS_2025[[#This Row],[rubro]]),"")</f>
        <v>99342.43.4302.85.4-205128.2.3.3.08.06.</v>
      </c>
      <c r="U11674" t="e" cm="1">
        <f t="array" ref="U11674">+IF(COMPROMISOS_2025[[#This Row],[P]]="20","41080111",_xlfn.XLOOKUP(COMPROMISOS_2025[[#This Row],[concatenado]],#REF!,#REF!,"",0))</f>
        <v>#REF!</v>
      </c>
      <c r="V11674" s="128" t="str">
        <f>+MID(COMPROMISOS_2025[[#This Row],[rubro]],11,2)</f>
        <v>85</v>
      </c>
      <c r="W11674" s="122">
        <f>COMPROMISOS_2025[[#This Row],[valor_total]]-COMPROMISOS_2025[[#This Row],[total_cancelado]]</f>
        <v>800000</v>
      </c>
      <c r="X11674" s="122">
        <f>COMPROMISOS_2025[[#This Row],[total_ordenes]]</f>
        <v>800000</v>
      </c>
      <c r="Y11674" t="str" cm="1">
        <f t="array" ref="Y11674">IFERROR(_xlfn.XLOOKUP(COMPROMISOS_2025[[#This Row],[concatenado]],#REF!,#REF!,VLOOKUP(COMPROMISOS_2025[[#This Row],[Indicador Principal]],$AI$2:$AJ$17,2,0),0),"")</f>
        <v/>
      </c>
      <c r="Z1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5" spans="1:26" x14ac:dyDescent="0.25">
      <c r="A11675">
        <v>9935</v>
      </c>
      <c r="B11675" t="s">
        <v>3058</v>
      </c>
      <c r="C11675" t="s">
        <v>3529</v>
      </c>
      <c r="D11675" t="s">
        <v>6285</v>
      </c>
      <c r="F11675">
        <v>823</v>
      </c>
      <c r="G11675">
        <v>149</v>
      </c>
      <c r="H11675" t="s">
        <v>301</v>
      </c>
      <c r="I11675" t="s">
        <v>302</v>
      </c>
      <c r="J11675">
        <v>800000</v>
      </c>
      <c r="K11675">
        <v>2025</v>
      </c>
      <c r="L11675">
        <v>1102358170</v>
      </c>
      <c r="M11675" t="s">
        <v>5575</v>
      </c>
      <c r="N11675" t="s">
        <v>2476</v>
      </c>
      <c r="O11675" t="s">
        <v>2477</v>
      </c>
      <c r="P11675">
        <v>0</v>
      </c>
      <c r="Q11675">
        <v>800000</v>
      </c>
      <c r="R11675">
        <v>0</v>
      </c>
      <c r="S11675">
        <v>0</v>
      </c>
      <c r="T11675" t="str">
        <f>IF(COMPROMISOS_2025[[#This Row],[consecutivo]]&gt;=0,CONCATENATE(COMPROMISOS_2025[[#This Row],[consecutivo]],COMPROMISOS_2025[[#This Row],[rubro]]),"")</f>
        <v>99352.43.4302.85.4-205128.2.3.3.08.06.</v>
      </c>
      <c r="U11675" t="e" cm="1">
        <f t="array" ref="U11675">+IF(COMPROMISOS_2025[[#This Row],[P]]="20","41080111",_xlfn.XLOOKUP(COMPROMISOS_2025[[#This Row],[concatenado]],#REF!,#REF!,"",0))</f>
        <v>#REF!</v>
      </c>
      <c r="V11675" s="128" t="str">
        <f>+MID(COMPROMISOS_2025[[#This Row],[rubro]],11,2)</f>
        <v>85</v>
      </c>
      <c r="W11675" s="122">
        <f>COMPROMISOS_2025[[#This Row],[valor_total]]-COMPROMISOS_2025[[#This Row],[total_cancelado]]</f>
        <v>800000</v>
      </c>
      <c r="X11675" s="122">
        <f>COMPROMISOS_2025[[#This Row],[total_ordenes]]</f>
        <v>800000</v>
      </c>
      <c r="Y11675" t="str" cm="1">
        <f t="array" ref="Y11675">IFERROR(_xlfn.XLOOKUP(COMPROMISOS_2025[[#This Row],[concatenado]],#REF!,#REF!,VLOOKUP(COMPROMISOS_2025[[#This Row],[Indicador Principal]],$AI$2:$AJ$17,2,0),0),"")</f>
        <v/>
      </c>
      <c r="Z1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6" spans="1:26" x14ac:dyDescent="0.25">
      <c r="A11676">
        <v>9936</v>
      </c>
      <c r="B11676" t="s">
        <v>3058</v>
      </c>
      <c r="C11676" t="s">
        <v>3529</v>
      </c>
      <c r="D11676" t="s">
        <v>6285</v>
      </c>
      <c r="F11676">
        <v>823</v>
      </c>
      <c r="G11676">
        <v>149</v>
      </c>
      <c r="H11676" t="s">
        <v>301</v>
      </c>
      <c r="I11676" t="s">
        <v>302</v>
      </c>
      <c r="J11676">
        <v>800000</v>
      </c>
      <c r="K11676">
        <v>2025</v>
      </c>
      <c r="L11676">
        <v>1113314645</v>
      </c>
      <c r="M11676" t="s">
        <v>5576</v>
      </c>
      <c r="N11676" t="s">
        <v>2476</v>
      </c>
      <c r="O11676" t="s">
        <v>2477</v>
      </c>
      <c r="P11676">
        <v>0</v>
      </c>
      <c r="Q11676">
        <v>800000</v>
      </c>
      <c r="R11676">
        <v>0</v>
      </c>
      <c r="S11676">
        <v>0</v>
      </c>
      <c r="T11676" t="str">
        <f>IF(COMPROMISOS_2025[[#This Row],[consecutivo]]&gt;=0,CONCATENATE(COMPROMISOS_2025[[#This Row],[consecutivo]],COMPROMISOS_2025[[#This Row],[rubro]]),"")</f>
        <v>99362.43.4302.85.4-205128.2.3.3.08.06.</v>
      </c>
      <c r="U11676" t="e" cm="1">
        <f t="array" ref="U11676">+IF(COMPROMISOS_2025[[#This Row],[P]]="20","41080111",_xlfn.XLOOKUP(COMPROMISOS_2025[[#This Row],[concatenado]],#REF!,#REF!,"",0))</f>
        <v>#REF!</v>
      </c>
      <c r="V11676" s="128" t="str">
        <f>+MID(COMPROMISOS_2025[[#This Row],[rubro]],11,2)</f>
        <v>85</v>
      </c>
      <c r="W11676" s="122">
        <f>COMPROMISOS_2025[[#This Row],[valor_total]]-COMPROMISOS_2025[[#This Row],[total_cancelado]]</f>
        <v>800000</v>
      </c>
      <c r="X11676" s="122">
        <f>COMPROMISOS_2025[[#This Row],[total_ordenes]]</f>
        <v>800000</v>
      </c>
      <c r="Y11676" t="str" cm="1">
        <f t="array" ref="Y11676">IFERROR(_xlfn.XLOOKUP(COMPROMISOS_2025[[#This Row],[concatenado]],#REF!,#REF!,VLOOKUP(COMPROMISOS_2025[[#This Row],[Indicador Principal]],$AI$2:$AJ$17,2,0),0),"")</f>
        <v/>
      </c>
      <c r="Z1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7" spans="1:26" x14ac:dyDescent="0.25">
      <c r="A11677">
        <v>9937</v>
      </c>
      <c r="B11677" t="s">
        <v>3058</v>
      </c>
      <c r="C11677" t="s">
        <v>3529</v>
      </c>
      <c r="D11677" t="s">
        <v>6285</v>
      </c>
      <c r="F11677">
        <v>823</v>
      </c>
      <c r="G11677">
        <v>149</v>
      </c>
      <c r="H11677" t="s">
        <v>301</v>
      </c>
      <c r="I11677" t="s">
        <v>302</v>
      </c>
      <c r="J11677">
        <v>500000</v>
      </c>
      <c r="K11677">
        <v>2025</v>
      </c>
      <c r="L11677">
        <v>1114154008</v>
      </c>
      <c r="M11677" t="s">
        <v>5277</v>
      </c>
      <c r="N11677" t="s">
        <v>2476</v>
      </c>
      <c r="O11677" t="s">
        <v>2477</v>
      </c>
      <c r="P11677">
        <v>0</v>
      </c>
      <c r="Q11677">
        <v>500000</v>
      </c>
      <c r="R11677">
        <v>0</v>
      </c>
      <c r="S11677">
        <v>0</v>
      </c>
      <c r="T11677" t="str">
        <f>IF(COMPROMISOS_2025[[#This Row],[consecutivo]]&gt;=0,CONCATENATE(COMPROMISOS_2025[[#This Row],[consecutivo]],COMPROMISOS_2025[[#This Row],[rubro]]),"")</f>
        <v>99372.43.4302.85.4-205128.2.3.3.08.06.</v>
      </c>
      <c r="U11677" t="e" cm="1">
        <f t="array" ref="U11677">+IF(COMPROMISOS_2025[[#This Row],[P]]="20","41080111",_xlfn.XLOOKUP(COMPROMISOS_2025[[#This Row],[concatenado]],#REF!,#REF!,"",0))</f>
        <v>#REF!</v>
      </c>
      <c r="V11677" s="128" t="str">
        <f>+MID(COMPROMISOS_2025[[#This Row],[rubro]],11,2)</f>
        <v>85</v>
      </c>
      <c r="W11677" s="122">
        <f>COMPROMISOS_2025[[#This Row],[valor_total]]-COMPROMISOS_2025[[#This Row],[total_cancelado]]</f>
        <v>500000</v>
      </c>
      <c r="X11677" s="122">
        <f>COMPROMISOS_2025[[#This Row],[total_ordenes]]</f>
        <v>500000</v>
      </c>
      <c r="Y11677" t="str" cm="1">
        <f t="array" ref="Y11677">IFERROR(_xlfn.XLOOKUP(COMPROMISOS_2025[[#This Row],[concatenado]],#REF!,#REF!,VLOOKUP(COMPROMISOS_2025[[#This Row],[Indicador Principal]],$AI$2:$AJ$17,2,0),0),"")</f>
        <v/>
      </c>
      <c r="Z1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8" spans="1:26" x14ac:dyDescent="0.25">
      <c r="A11678">
        <v>9938</v>
      </c>
      <c r="B11678" t="s">
        <v>3058</v>
      </c>
      <c r="C11678" t="s">
        <v>3529</v>
      </c>
      <c r="D11678" t="s">
        <v>6285</v>
      </c>
      <c r="F11678">
        <v>823</v>
      </c>
      <c r="G11678">
        <v>149</v>
      </c>
      <c r="H11678" t="s">
        <v>301</v>
      </c>
      <c r="I11678" t="s">
        <v>302</v>
      </c>
      <c r="J11678">
        <v>800000</v>
      </c>
      <c r="K11678">
        <v>2025</v>
      </c>
      <c r="L11678">
        <v>1115094317</v>
      </c>
      <c r="M11678" t="s">
        <v>5578</v>
      </c>
      <c r="N11678" t="s">
        <v>2476</v>
      </c>
      <c r="O11678" t="s">
        <v>2477</v>
      </c>
      <c r="P11678">
        <v>0</v>
      </c>
      <c r="Q11678">
        <v>800000</v>
      </c>
      <c r="R11678">
        <v>0</v>
      </c>
      <c r="S11678">
        <v>0</v>
      </c>
      <c r="T11678" t="str">
        <f>IF(COMPROMISOS_2025[[#This Row],[consecutivo]]&gt;=0,CONCATENATE(COMPROMISOS_2025[[#This Row],[consecutivo]],COMPROMISOS_2025[[#This Row],[rubro]]),"")</f>
        <v>99382.43.4302.85.4-205128.2.3.3.08.06.</v>
      </c>
      <c r="U11678" t="e" cm="1">
        <f t="array" ref="U11678">+IF(COMPROMISOS_2025[[#This Row],[P]]="20","41080111",_xlfn.XLOOKUP(COMPROMISOS_2025[[#This Row],[concatenado]],#REF!,#REF!,"",0))</f>
        <v>#REF!</v>
      </c>
      <c r="V11678" s="128" t="str">
        <f>+MID(COMPROMISOS_2025[[#This Row],[rubro]],11,2)</f>
        <v>85</v>
      </c>
      <c r="W11678" s="122">
        <f>COMPROMISOS_2025[[#This Row],[valor_total]]-COMPROMISOS_2025[[#This Row],[total_cancelado]]</f>
        <v>800000</v>
      </c>
      <c r="X11678" s="122">
        <f>COMPROMISOS_2025[[#This Row],[total_ordenes]]</f>
        <v>800000</v>
      </c>
      <c r="Y11678" t="str" cm="1">
        <f t="array" ref="Y11678">IFERROR(_xlfn.XLOOKUP(COMPROMISOS_2025[[#This Row],[concatenado]],#REF!,#REF!,VLOOKUP(COMPROMISOS_2025[[#This Row],[Indicador Principal]],$AI$2:$AJ$17,2,0),0),"")</f>
        <v/>
      </c>
      <c r="Z1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9" spans="1:26" x14ac:dyDescent="0.25">
      <c r="A11679">
        <v>9939</v>
      </c>
      <c r="B11679" t="s">
        <v>3058</v>
      </c>
      <c r="C11679" t="s">
        <v>3529</v>
      </c>
      <c r="D11679" t="s">
        <v>6285</v>
      </c>
      <c r="F11679">
        <v>823</v>
      </c>
      <c r="G11679">
        <v>149</v>
      </c>
      <c r="H11679" t="s">
        <v>301</v>
      </c>
      <c r="I11679" t="s">
        <v>302</v>
      </c>
      <c r="J11679">
        <v>800000</v>
      </c>
      <c r="K11679">
        <v>2025</v>
      </c>
      <c r="L11679">
        <v>1128416502</v>
      </c>
      <c r="M11679" t="s">
        <v>5581</v>
      </c>
      <c r="N11679" t="s">
        <v>2476</v>
      </c>
      <c r="O11679" t="s">
        <v>2477</v>
      </c>
      <c r="P11679">
        <v>0</v>
      </c>
      <c r="Q11679">
        <v>800000</v>
      </c>
      <c r="R11679">
        <v>0</v>
      </c>
      <c r="S11679">
        <v>0</v>
      </c>
      <c r="T11679" t="str">
        <f>IF(COMPROMISOS_2025[[#This Row],[consecutivo]]&gt;=0,CONCATENATE(COMPROMISOS_2025[[#This Row],[consecutivo]],COMPROMISOS_2025[[#This Row],[rubro]]),"")</f>
        <v>99392.43.4302.85.4-205128.2.3.3.08.06.</v>
      </c>
      <c r="U11679" t="e" cm="1">
        <f t="array" ref="U11679">+IF(COMPROMISOS_2025[[#This Row],[P]]="20","41080111",_xlfn.XLOOKUP(COMPROMISOS_2025[[#This Row],[concatenado]],#REF!,#REF!,"",0))</f>
        <v>#REF!</v>
      </c>
      <c r="V11679" s="128" t="str">
        <f>+MID(COMPROMISOS_2025[[#This Row],[rubro]],11,2)</f>
        <v>85</v>
      </c>
      <c r="W11679" s="122">
        <f>COMPROMISOS_2025[[#This Row],[valor_total]]-COMPROMISOS_2025[[#This Row],[total_cancelado]]</f>
        <v>800000</v>
      </c>
      <c r="X11679" s="122">
        <f>COMPROMISOS_2025[[#This Row],[total_ordenes]]</f>
        <v>800000</v>
      </c>
      <c r="Y11679" t="str" cm="1">
        <f t="array" ref="Y11679">IFERROR(_xlfn.XLOOKUP(COMPROMISOS_2025[[#This Row],[concatenado]],#REF!,#REF!,VLOOKUP(COMPROMISOS_2025[[#This Row],[Indicador Principal]],$AI$2:$AJ$17,2,0),0),"")</f>
        <v/>
      </c>
      <c r="Z1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0" spans="1:26" x14ac:dyDescent="0.25">
      <c r="A11680">
        <v>9940</v>
      </c>
      <c r="B11680" t="s">
        <v>3058</v>
      </c>
      <c r="C11680" t="s">
        <v>3529</v>
      </c>
      <c r="D11680" t="s">
        <v>6285</v>
      </c>
      <c r="F11680">
        <v>823</v>
      </c>
      <c r="G11680">
        <v>149</v>
      </c>
      <c r="H11680" t="s">
        <v>301</v>
      </c>
      <c r="I11680" t="s">
        <v>302</v>
      </c>
      <c r="J11680">
        <v>500000</v>
      </c>
      <c r="K11680">
        <v>2025</v>
      </c>
      <c r="L11680">
        <v>1128436270</v>
      </c>
      <c r="M11680" t="s">
        <v>4921</v>
      </c>
      <c r="N11680" t="s">
        <v>2476</v>
      </c>
      <c r="O11680" t="s">
        <v>2477</v>
      </c>
      <c r="P11680">
        <v>0</v>
      </c>
      <c r="Q11680">
        <v>500000</v>
      </c>
      <c r="R11680">
        <v>0</v>
      </c>
      <c r="S11680">
        <v>0</v>
      </c>
      <c r="T11680" t="str">
        <f>IF(COMPROMISOS_2025[[#This Row],[consecutivo]]&gt;=0,CONCATENATE(COMPROMISOS_2025[[#This Row],[consecutivo]],COMPROMISOS_2025[[#This Row],[rubro]]),"")</f>
        <v>99402.43.4302.85.4-205128.2.3.3.08.06.</v>
      </c>
      <c r="U11680" t="e" cm="1">
        <f t="array" ref="U11680">+IF(COMPROMISOS_2025[[#This Row],[P]]="20","41080111",_xlfn.XLOOKUP(COMPROMISOS_2025[[#This Row],[concatenado]],#REF!,#REF!,"",0))</f>
        <v>#REF!</v>
      </c>
      <c r="V11680" s="128" t="str">
        <f>+MID(COMPROMISOS_2025[[#This Row],[rubro]],11,2)</f>
        <v>85</v>
      </c>
      <c r="W11680" s="122">
        <f>COMPROMISOS_2025[[#This Row],[valor_total]]-COMPROMISOS_2025[[#This Row],[total_cancelado]]</f>
        <v>500000</v>
      </c>
      <c r="X11680" s="122">
        <f>COMPROMISOS_2025[[#This Row],[total_ordenes]]</f>
        <v>500000</v>
      </c>
      <c r="Y11680" t="str" cm="1">
        <f t="array" ref="Y11680">IFERROR(_xlfn.XLOOKUP(COMPROMISOS_2025[[#This Row],[concatenado]],#REF!,#REF!,VLOOKUP(COMPROMISOS_2025[[#This Row],[Indicador Principal]],$AI$2:$AJ$17,2,0),0),"")</f>
        <v/>
      </c>
      <c r="Z1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1" spans="1:26" x14ac:dyDescent="0.25">
      <c r="A11681">
        <v>9941</v>
      </c>
      <c r="B11681" t="s">
        <v>3058</v>
      </c>
      <c r="C11681" t="s">
        <v>3529</v>
      </c>
      <c r="D11681" t="s">
        <v>6285</v>
      </c>
      <c r="F11681">
        <v>823</v>
      </c>
      <c r="G11681">
        <v>149</v>
      </c>
      <c r="H11681" t="s">
        <v>301</v>
      </c>
      <c r="I11681" t="s">
        <v>302</v>
      </c>
      <c r="J11681">
        <v>800000</v>
      </c>
      <c r="K11681">
        <v>2025</v>
      </c>
      <c r="L11681">
        <v>1128436361</v>
      </c>
      <c r="M11681" t="s">
        <v>5583</v>
      </c>
      <c r="N11681" t="s">
        <v>2476</v>
      </c>
      <c r="O11681" t="s">
        <v>2477</v>
      </c>
      <c r="P11681">
        <v>0</v>
      </c>
      <c r="Q11681">
        <v>800000</v>
      </c>
      <c r="R11681">
        <v>0</v>
      </c>
      <c r="S11681">
        <v>0</v>
      </c>
      <c r="T11681" t="str">
        <f>IF(COMPROMISOS_2025[[#This Row],[consecutivo]]&gt;=0,CONCATENATE(COMPROMISOS_2025[[#This Row],[consecutivo]],COMPROMISOS_2025[[#This Row],[rubro]]),"")</f>
        <v>99412.43.4302.85.4-205128.2.3.3.08.06.</v>
      </c>
      <c r="U11681" t="e" cm="1">
        <f t="array" ref="U11681">+IF(COMPROMISOS_2025[[#This Row],[P]]="20","41080111",_xlfn.XLOOKUP(COMPROMISOS_2025[[#This Row],[concatenado]],#REF!,#REF!,"",0))</f>
        <v>#REF!</v>
      </c>
      <c r="V11681" s="128" t="str">
        <f>+MID(COMPROMISOS_2025[[#This Row],[rubro]],11,2)</f>
        <v>85</v>
      </c>
      <c r="W11681" s="122">
        <f>COMPROMISOS_2025[[#This Row],[valor_total]]-COMPROMISOS_2025[[#This Row],[total_cancelado]]</f>
        <v>800000</v>
      </c>
      <c r="X11681" s="122">
        <f>COMPROMISOS_2025[[#This Row],[total_ordenes]]</f>
        <v>800000</v>
      </c>
      <c r="Y11681" t="str" cm="1">
        <f t="array" ref="Y11681">IFERROR(_xlfn.XLOOKUP(COMPROMISOS_2025[[#This Row],[concatenado]],#REF!,#REF!,VLOOKUP(COMPROMISOS_2025[[#This Row],[Indicador Principal]],$AI$2:$AJ$17,2,0),0),"")</f>
        <v/>
      </c>
      <c r="Z1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2" spans="1:26" x14ac:dyDescent="0.25">
      <c r="A11682">
        <v>9942</v>
      </c>
      <c r="B11682" t="s">
        <v>3058</v>
      </c>
      <c r="C11682" t="s">
        <v>3529</v>
      </c>
      <c r="D11682" t="s">
        <v>6285</v>
      </c>
      <c r="F11682">
        <v>823</v>
      </c>
      <c r="G11682">
        <v>149</v>
      </c>
      <c r="H11682" t="s">
        <v>301</v>
      </c>
      <c r="I11682" t="s">
        <v>302</v>
      </c>
      <c r="J11682">
        <v>500000</v>
      </c>
      <c r="K11682">
        <v>2025</v>
      </c>
      <c r="L11682">
        <v>1143878021</v>
      </c>
      <c r="M11682" t="s">
        <v>5883</v>
      </c>
      <c r="N11682" t="s">
        <v>2476</v>
      </c>
      <c r="O11682" t="s">
        <v>2477</v>
      </c>
      <c r="P11682">
        <v>0</v>
      </c>
      <c r="Q11682">
        <v>500000</v>
      </c>
      <c r="R11682">
        <v>0</v>
      </c>
      <c r="S11682">
        <v>0</v>
      </c>
      <c r="T11682" t="str">
        <f>IF(COMPROMISOS_2025[[#This Row],[consecutivo]]&gt;=0,CONCATENATE(COMPROMISOS_2025[[#This Row],[consecutivo]],COMPROMISOS_2025[[#This Row],[rubro]]),"")</f>
        <v>99422.43.4302.85.4-205128.2.3.3.08.06.</v>
      </c>
      <c r="U11682" t="e" cm="1">
        <f t="array" ref="U11682">+IF(COMPROMISOS_2025[[#This Row],[P]]="20","41080111",_xlfn.XLOOKUP(COMPROMISOS_2025[[#This Row],[concatenado]],#REF!,#REF!,"",0))</f>
        <v>#REF!</v>
      </c>
      <c r="V11682" s="128" t="str">
        <f>+MID(COMPROMISOS_2025[[#This Row],[rubro]],11,2)</f>
        <v>85</v>
      </c>
      <c r="W11682" s="122">
        <f>COMPROMISOS_2025[[#This Row],[valor_total]]-COMPROMISOS_2025[[#This Row],[total_cancelado]]</f>
        <v>500000</v>
      </c>
      <c r="X11682" s="122">
        <f>COMPROMISOS_2025[[#This Row],[total_ordenes]]</f>
        <v>500000</v>
      </c>
      <c r="Y11682" t="str" cm="1">
        <f t="array" ref="Y11682">IFERROR(_xlfn.XLOOKUP(COMPROMISOS_2025[[#This Row],[concatenado]],#REF!,#REF!,VLOOKUP(COMPROMISOS_2025[[#This Row],[Indicador Principal]],$AI$2:$AJ$17,2,0),0),"")</f>
        <v/>
      </c>
      <c r="Z1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3" spans="1:26" x14ac:dyDescent="0.25">
      <c r="A11683">
        <v>9943</v>
      </c>
      <c r="B11683" t="s">
        <v>3058</v>
      </c>
      <c r="C11683" t="s">
        <v>3529</v>
      </c>
      <c r="D11683" t="s">
        <v>6285</v>
      </c>
      <c r="F11683">
        <v>823</v>
      </c>
      <c r="G11683">
        <v>149</v>
      </c>
      <c r="H11683" t="s">
        <v>301</v>
      </c>
      <c r="I11683" t="s">
        <v>302</v>
      </c>
      <c r="J11683">
        <v>800000</v>
      </c>
      <c r="K11683">
        <v>2025</v>
      </c>
      <c r="L11683">
        <v>1152193422</v>
      </c>
      <c r="M11683" t="s">
        <v>5292</v>
      </c>
      <c r="N11683" t="s">
        <v>2476</v>
      </c>
      <c r="O11683" t="s">
        <v>2477</v>
      </c>
      <c r="P11683">
        <v>0</v>
      </c>
      <c r="Q11683">
        <v>800000</v>
      </c>
      <c r="R11683">
        <v>0</v>
      </c>
      <c r="S11683">
        <v>0</v>
      </c>
      <c r="T11683" t="str">
        <f>IF(COMPROMISOS_2025[[#This Row],[consecutivo]]&gt;=0,CONCATENATE(COMPROMISOS_2025[[#This Row],[consecutivo]],COMPROMISOS_2025[[#This Row],[rubro]]),"")</f>
        <v>99432.43.4302.85.4-205128.2.3.3.08.06.</v>
      </c>
      <c r="U11683" t="e" cm="1">
        <f t="array" ref="U11683">+IF(COMPROMISOS_2025[[#This Row],[P]]="20","41080111",_xlfn.XLOOKUP(COMPROMISOS_2025[[#This Row],[concatenado]],#REF!,#REF!,"",0))</f>
        <v>#REF!</v>
      </c>
      <c r="V11683" s="128" t="str">
        <f>+MID(COMPROMISOS_2025[[#This Row],[rubro]],11,2)</f>
        <v>85</v>
      </c>
      <c r="W11683" s="122">
        <f>COMPROMISOS_2025[[#This Row],[valor_total]]-COMPROMISOS_2025[[#This Row],[total_cancelado]]</f>
        <v>800000</v>
      </c>
      <c r="X11683" s="122">
        <f>COMPROMISOS_2025[[#This Row],[total_ordenes]]</f>
        <v>800000</v>
      </c>
      <c r="Y11683" t="str" cm="1">
        <f t="array" ref="Y11683">IFERROR(_xlfn.XLOOKUP(COMPROMISOS_2025[[#This Row],[concatenado]],#REF!,#REF!,VLOOKUP(COMPROMISOS_2025[[#This Row],[Indicador Principal]],$AI$2:$AJ$17,2,0),0),"")</f>
        <v/>
      </c>
      <c r="Z1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4" spans="1:26" x14ac:dyDescent="0.25">
      <c r="A11684">
        <v>9944</v>
      </c>
      <c r="B11684" t="s">
        <v>3058</v>
      </c>
      <c r="C11684" t="s">
        <v>3529</v>
      </c>
      <c r="D11684" t="s">
        <v>6285</v>
      </c>
      <c r="F11684">
        <v>823</v>
      </c>
      <c r="G11684">
        <v>149</v>
      </c>
      <c r="H11684" t="s">
        <v>301</v>
      </c>
      <c r="I11684" t="s">
        <v>302</v>
      </c>
      <c r="J11684">
        <v>800000</v>
      </c>
      <c r="K11684">
        <v>2025</v>
      </c>
      <c r="L11684">
        <v>1152205610</v>
      </c>
      <c r="M11684" t="s">
        <v>5588</v>
      </c>
      <c r="N11684" t="s">
        <v>2476</v>
      </c>
      <c r="O11684" t="s">
        <v>2477</v>
      </c>
      <c r="P11684">
        <v>0</v>
      </c>
      <c r="Q11684">
        <v>800000</v>
      </c>
      <c r="R11684">
        <v>0</v>
      </c>
      <c r="S11684">
        <v>0</v>
      </c>
      <c r="T11684" t="str">
        <f>IF(COMPROMISOS_2025[[#This Row],[consecutivo]]&gt;=0,CONCATENATE(COMPROMISOS_2025[[#This Row],[consecutivo]],COMPROMISOS_2025[[#This Row],[rubro]]),"")</f>
        <v>99442.43.4302.85.4-205128.2.3.3.08.06.</v>
      </c>
      <c r="U11684" t="e" cm="1">
        <f t="array" ref="U11684">+IF(COMPROMISOS_2025[[#This Row],[P]]="20","41080111",_xlfn.XLOOKUP(COMPROMISOS_2025[[#This Row],[concatenado]],#REF!,#REF!,"",0))</f>
        <v>#REF!</v>
      </c>
      <c r="V11684" s="128" t="str">
        <f>+MID(COMPROMISOS_2025[[#This Row],[rubro]],11,2)</f>
        <v>85</v>
      </c>
      <c r="W11684" s="122">
        <f>COMPROMISOS_2025[[#This Row],[valor_total]]-COMPROMISOS_2025[[#This Row],[total_cancelado]]</f>
        <v>800000</v>
      </c>
      <c r="X11684" s="122">
        <f>COMPROMISOS_2025[[#This Row],[total_ordenes]]</f>
        <v>800000</v>
      </c>
      <c r="Y11684" t="str" cm="1">
        <f t="array" ref="Y11684">IFERROR(_xlfn.XLOOKUP(COMPROMISOS_2025[[#This Row],[concatenado]],#REF!,#REF!,VLOOKUP(COMPROMISOS_2025[[#This Row],[Indicador Principal]],$AI$2:$AJ$17,2,0),0),"")</f>
        <v/>
      </c>
      <c r="Z1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5" spans="1:26" x14ac:dyDescent="0.25">
      <c r="A11685">
        <v>9945</v>
      </c>
      <c r="B11685" t="s">
        <v>3058</v>
      </c>
      <c r="C11685" t="s">
        <v>3529</v>
      </c>
      <c r="D11685" t="s">
        <v>6285</v>
      </c>
      <c r="F11685">
        <v>823</v>
      </c>
      <c r="G11685">
        <v>149</v>
      </c>
      <c r="H11685" t="s">
        <v>301</v>
      </c>
      <c r="I11685" t="s">
        <v>302</v>
      </c>
      <c r="J11685">
        <v>500000</v>
      </c>
      <c r="K11685">
        <v>2025</v>
      </c>
      <c r="L11685">
        <v>1221975893</v>
      </c>
      <c r="M11685" t="s">
        <v>5604</v>
      </c>
      <c r="N11685" t="s">
        <v>2476</v>
      </c>
      <c r="O11685" t="s">
        <v>2477</v>
      </c>
      <c r="P11685">
        <v>0</v>
      </c>
      <c r="Q11685">
        <v>500000</v>
      </c>
      <c r="R11685">
        <v>0</v>
      </c>
      <c r="S11685">
        <v>0</v>
      </c>
      <c r="T11685" t="str">
        <f>IF(COMPROMISOS_2025[[#This Row],[consecutivo]]&gt;=0,CONCATENATE(COMPROMISOS_2025[[#This Row],[consecutivo]],COMPROMISOS_2025[[#This Row],[rubro]]),"")</f>
        <v>99452.43.4302.85.4-205128.2.3.3.08.06.</v>
      </c>
      <c r="U11685" t="e" cm="1">
        <f t="array" ref="U11685">+IF(COMPROMISOS_2025[[#This Row],[P]]="20","41080111",_xlfn.XLOOKUP(COMPROMISOS_2025[[#This Row],[concatenado]],#REF!,#REF!,"",0))</f>
        <v>#REF!</v>
      </c>
      <c r="V11685" s="128" t="str">
        <f>+MID(COMPROMISOS_2025[[#This Row],[rubro]],11,2)</f>
        <v>85</v>
      </c>
      <c r="W11685" s="122">
        <f>COMPROMISOS_2025[[#This Row],[valor_total]]-COMPROMISOS_2025[[#This Row],[total_cancelado]]</f>
        <v>500000</v>
      </c>
      <c r="X11685" s="122">
        <f>COMPROMISOS_2025[[#This Row],[total_ordenes]]</f>
        <v>500000</v>
      </c>
      <c r="Y11685" t="str" cm="1">
        <f t="array" ref="Y11685">IFERROR(_xlfn.XLOOKUP(COMPROMISOS_2025[[#This Row],[concatenado]],#REF!,#REF!,VLOOKUP(COMPROMISOS_2025[[#This Row],[Indicador Principal]],$AI$2:$AJ$17,2,0),0),"")</f>
        <v/>
      </c>
      <c r="Z1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6" spans="1:26" x14ac:dyDescent="0.25">
      <c r="A11686">
        <v>9965</v>
      </c>
      <c r="B11686" t="s">
        <v>6286</v>
      </c>
      <c r="C11686" t="s">
        <v>3529</v>
      </c>
      <c r="D11686" t="s">
        <v>5951</v>
      </c>
      <c r="E11686" t="s">
        <v>6287</v>
      </c>
      <c r="F11686">
        <v>839</v>
      </c>
      <c r="G11686">
        <v>149</v>
      </c>
      <c r="H11686" t="s">
        <v>301</v>
      </c>
      <c r="I11686" t="s">
        <v>302</v>
      </c>
      <c r="J11686">
        <v>2400000</v>
      </c>
      <c r="K11686">
        <v>2025</v>
      </c>
      <c r="L11686">
        <v>1007218380</v>
      </c>
      <c r="M11686" t="s">
        <v>5697</v>
      </c>
      <c r="N11686" t="s">
        <v>2476</v>
      </c>
      <c r="O11686" t="s">
        <v>2477</v>
      </c>
      <c r="P11686">
        <v>0</v>
      </c>
      <c r="Q11686">
        <v>2400000</v>
      </c>
      <c r="R11686">
        <v>0</v>
      </c>
      <c r="S11686">
        <v>0</v>
      </c>
      <c r="T11686" t="str">
        <f>IF(COMPROMISOS_2025[[#This Row],[consecutivo]]&gt;=0,CONCATENATE(COMPROMISOS_2025[[#This Row],[consecutivo]],COMPROMISOS_2025[[#This Row],[rubro]]),"")</f>
        <v>99652.43.4302.85.4-205128.2.3.3.08.06.</v>
      </c>
      <c r="U11686" t="e" cm="1">
        <f t="array" ref="U11686">+IF(COMPROMISOS_2025[[#This Row],[P]]="20","41080111",_xlfn.XLOOKUP(COMPROMISOS_2025[[#This Row],[concatenado]],#REF!,#REF!,"",0))</f>
        <v>#REF!</v>
      </c>
      <c r="V11686" s="128" t="str">
        <f>+MID(COMPROMISOS_2025[[#This Row],[rubro]],11,2)</f>
        <v>85</v>
      </c>
      <c r="W11686" s="122">
        <f>COMPROMISOS_2025[[#This Row],[valor_total]]-COMPROMISOS_2025[[#This Row],[total_cancelado]]</f>
        <v>2400000</v>
      </c>
      <c r="X11686" s="122">
        <f>COMPROMISOS_2025[[#This Row],[total_ordenes]]</f>
        <v>2400000</v>
      </c>
      <c r="Y11686" t="str" cm="1">
        <f t="array" ref="Y11686">IFERROR(_xlfn.XLOOKUP(COMPROMISOS_2025[[#This Row],[concatenado]],#REF!,#REF!,VLOOKUP(COMPROMISOS_2025[[#This Row],[Indicador Principal]],$AI$2:$AJ$17,2,0),0),"")</f>
        <v/>
      </c>
      <c r="Z1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7" spans="1:26" x14ac:dyDescent="0.25">
      <c r="A11687">
        <v>9966</v>
      </c>
      <c r="B11687" t="s">
        <v>6288</v>
      </c>
      <c r="C11687" t="s">
        <v>3529</v>
      </c>
      <c r="D11687" t="s">
        <v>5951</v>
      </c>
      <c r="E11687" t="s">
        <v>6287</v>
      </c>
      <c r="F11687">
        <v>839</v>
      </c>
      <c r="G11687">
        <v>149</v>
      </c>
      <c r="H11687" t="s">
        <v>301</v>
      </c>
      <c r="I11687" t="s">
        <v>302</v>
      </c>
      <c r="J11687">
        <v>2400000</v>
      </c>
      <c r="K11687">
        <v>2025</v>
      </c>
      <c r="L11687">
        <v>1020490926</v>
      </c>
      <c r="M11687" t="s">
        <v>5481</v>
      </c>
      <c r="N11687" t="s">
        <v>2476</v>
      </c>
      <c r="O11687" t="s">
        <v>2477</v>
      </c>
      <c r="P11687">
        <v>0</v>
      </c>
      <c r="Q11687">
        <v>2400000</v>
      </c>
      <c r="R11687">
        <v>0</v>
      </c>
      <c r="S11687">
        <v>0</v>
      </c>
      <c r="T11687" t="str">
        <f>IF(COMPROMISOS_2025[[#This Row],[consecutivo]]&gt;=0,CONCATENATE(COMPROMISOS_2025[[#This Row],[consecutivo]],COMPROMISOS_2025[[#This Row],[rubro]]),"")</f>
        <v>99662.43.4302.85.4-205128.2.3.3.08.06.</v>
      </c>
      <c r="U11687" t="e" cm="1">
        <f t="array" ref="U11687">+IF(COMPROMISOS_2025[[#This Row],[P]]="20","41080111",_xlfn.XLOOKUP(COMPROMISOS_2025[[#This Row],[concatenado]],#REF!,#REF!,"",0))</f>
        <v>#REF!</v>
      </c>
      <c r="V11687" s="128" t="str">
        <f>+MID(COMPROMISOS_2025[[#This Row],[rubro]],11,2)</f>
        <v>85</v>
      </c>
      <c r="W11687" s="122">
        <f>COMPROMISOS_2025[[#This Row],[valor_total]]-COMPROMISOS_2025[[#This Row],[total_cancelado]]</f>
        <v>2400000</v>
      </c>
      <c r="X11687" s="122">
        <f>COMPROMISOS_2025[[#This Row],[total_ordenes]]</f>
        <v>2400000</v>
      </c>
      <c r="Y11687" t="str" cm="1">
        <f t="array" ref="Y11687">IFERROR(_xlfn.XLOOKUP(COMPROMISOS_2025[[#This Row],[concatenado]],#REF!,#REF!,VLOOKUP(COMPROMISOS_2025[[#This Row],[Indicador Principal]],$AI$2:$AJ$17,2,0),0),"")</f>
        <v/>
      </c>
      <c r="Z1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8" spans="1:26" x14ac:dyDescent="0.25">
      <c r="A11688">
        <v>9967</v>
      </c>
      <c r="B11688" t="s">
        <v>6289</v>
      </c>
      <c r="C11688" t="s">
        <v>3529</v>
      </c>
      <c r="D11688" t="s">
        <v>5951</v>
      </c>
      <c r="E11688" t="s">
        <v>6287</v>
      </c>
      <c r="F11688">
        <v>839</v>
      </c>
      <c r="G11688">
        <v>149</v>
      </c>
      <c r="H11688" t="s">
        <v>301</v>
      </c>
      <c r="I11688" t="s">
        <v>302</v>
      </c>
      <c r="J11688">
        <v>2400000</v>
      </c>
      <c r="K11688">
        <v>2025</v>
      </c>
      <c r="L11688">
        <v>1001010896</v>
      </c>
      <c r="M11688" t="s">
        <v>5407</v>
      </c>
      <c r="N11688" t="s">
        <v>2476</v>
      </c>
      <c r="O11688" t="s">
        <v>2477</v>
      </c>
      <c r="P11688">
        <v>0</v>
      </c>
      <c r="Q11688">
        <v>2400000</v>
      </c>
      <c r="R11688">
        <v>0</v>
      </c>
      <c r="S11688">
        <v>0</v>
      </c>
      <c r="T11688" t="str">
        <f>IF(COMPROMISOS_2025[[#This Row],[consecutivo]]&gt;=0,CONCATENATE(COMPROMISOS_2025[[#This Row],[consecutivo]],COMPROMISOS_2025[[#This Row],[rubro]]),"")</f>
        <v>99672.43.4302.85.4-205128.2.3.3.08.06.</v>
      </c>
      <c r="U11688" t="e" cm="1">
        <f t="array" ref="U11688">+IF(COMPROMISOS_2025[[#This Row],[P]]="20","41080111",_xlfn.XLOOKUP(COMPROMISOS_2025[[#This Row],[concatenado]],#REF!,#REF!,"",0))</f>
        <v>#REF!</v>
      </c>
      <c r="V11688" s="128" t="str">
        <f>+MID(COMPROMISOS_2025[[#This Row],[rubro]],11,2)</f>
        <v>85</v>
      </c>
      <c r="W11688" s="122">
        <f>COMPROMISOS_2025[[#This Row],[valor_total]]-COMPROMISOS_2025[[#This Row],[total_cancelado]]</f>
        <v>2400000</v>
      </c>
      <c r="X11688" s="122">
        <f>COMPROMISOS_2025[[#This Row],[total_ordenes]]</f>
        <v>2400000</v>
      </c>
      <c r="Y11688" t="str" cm="1">
        <f t="array" ref="Y11688">IFERROR(_xlfn.XLOOKUP(COMPROMISOS_2025[[#This Row],[concatenado]],#REF!,#REF!,VLOOKUP(COMPROMISOS_2025[[#This Row],[Indicador Principal]],$AI$2:$AJ$17,2,0),0),"")</f>
        <v/>
      </c>
      <c r="Z1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9" spans="1:26" x14ac:dyDescent="0.25">
      <c r="A11689">
        <v>9968</v>
      </c>
      <c r="B11689" t="s">
        <v>6290</v>
      </c>
      <c r="C11689" t="s">
        <v>3529</v>
      </c>
      <c r="D11689" t="s">
        <v>5951</v>
      </c>
      <c r="E11689" t="s">
        <v>6287</v>
      </c>
      <c r="F11689">
        <v>839</v>
      </c>
      <c r="G11689">
        <v>149</v>
      </c>
      <c r="H11689" t="s">
        <v>301</v>
      </c>
      <c r="I11689" t="s">
        <v>302</v>
      </c>
      <c r="J11689">
        <v>2400000</v>
      </c>
      <c r="K11689">
        <v>2025</v>
      </c>
      <c r="L11689">
        <v>1000532655</v>
      </c>
      <c r="M11689" t="s">
        <v>5395</v>
      </c>
      <c r="N11689" t="s">
        <v>2476</v>
      </c>
      <c r="O11689" t="s">
        <v>2477</v>
      </c>
      <c r="P11689">
        <v>0</v>
      </c>
      <c r="Q11689">
        <v>2400000</v>
      </c>
      <c r="R11689">
        <v>0</v>
      </c>
      <c r="S11689">
        <v>0</v>
      </c>
      <c r="T11689" t="str">
        <f>IF(COMPROMISOS_2025[[#This Row],[consecutivo]]&gt;=0,CONCATENATE(COMPROMISOS_2025[[#This Row],[consecutivo]],COMPROMISOS_2025[[#This Row],[rubro]]),"")</f>
        <v>99682.43.4302.85.4-205128.2.3.3.08.06.</v>
      </c>
      <c r="U11689" t="e" cm="1">
        <f t="array" ref="U11689">+IF(COMPROMISOS_2025[[#This Row],[P]]="20","41080111",_xlfn.XLOOKUP(COMPROMISOS_2025[[#This Row],[concatenado]],#REF!,#REF!,"",0))</f>
        <v>#REF!</v>
      </c>
      <c r="V11689" s="128" t="str">
        <f>+MID(COMPROMISOS_2025[[#This Row],[rubro]],11,2)</f>
        <v>85</v>
      </c>
      <c r="W11689" s="122">
        <f>COMPROMISOS_2025[[#This Row],[valor_total]]-COMPROMISOS_2025[[#This Row],[total_cancelado]]</f>
        <v>2400000</v>
      </c>
      <c r="X11689" s="122">
        <f>COMPROMISOS_2025[[#This Row],[total_ordenes]]</f>
        <v>2400000</v>
      </c>
      <c r="Y11689" t="str" cm="1">
        <f t="array" ref="Y11689">IFERROR(_xlfn.XLOOKUP(COMPROMISOS_2025[[#This Row],[concatenado]],#REF!,#REF!,VLOOKUP(COMPROMISOS_2025[[#This Row],[Indicador Principal]],$AI$2:$AJ$17,2,0),0),"")</f>
        <v/>
      </c>
      <c r="Z1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0" spans="1:26" x14ac:dyDescent="0.25">
      <c r="A11690">
        <v>9969</v>
      </c>
      <c r="B11690" t="s">
        <v>6290</v>
      </c>
      <c r="C11690" t="s">
        <v>3529</v>
      </c>
      <c r="D11690" t="s">
        <v>5951</v>
      </c>
      <c r="E11690" t="s">
        <v>6287</v>
      </c>
      <c r="F11690">
        <v>839</v>
      </c>
      <c r="G11690">
        <v>149</v>
      </c>
      <c r="H11690" t="s">
        <v>301</v>
      </c>
      <c r="I11690" t="s">
        <v>302</v>
      </c>
      <c r="J11690">
        <v>2400000</v>
      </c>
      <c r="K11690">
        <v>2025</v>
      </c>
      <c r="L11690">
        <v>1037666430</v>
      </c>
      <c r="M11690" t="s">
        <v>5535</v>
      </c>
      <c r="N11690" t="s">
        <v>2476</v>
      </c>
      <c r="O11690" t="s">
        <v>2477</v>
      </c>
      <c r="P11690">
        <v>0</v>
      </c>
      <c r="Q11690">
        <v>2400000</v>
      </c>
      <c r="R11690">
        <v>0</v>
      </c>
      <c r="S11690">
        <v>0</v>
      </c>
      <c r="T11690" t="str">
        <f>IF(COMPROMISOS_2025[[#This Row],[consecutivo]]&gt;=0,CONCATENATE(COMPROMISOS_2025[[#This Row],[consecutivo]],COMPROMISOS_2025[[#This Row],[rubro]]),"")</f>
        <v>99692.43.4302.85.4-205128.2.3.3.08.06.</v>
      </c>
      <c r="U11690" t="e" cm="1">
        <f t="array" ref="U11690">+IF(COMPROMISOS_2025[[#This Row],[P]]="20","41080111",_xlfn.XLOOKUP(COMPROMISOS_2025[[#This Row],[concatenado]],#REF!,#REF!,"",0))</f>
        <v>#REF!</v>
      </c>
      <c r="V11690" s="128" t="str">
        <f>+MID(COMPROMISOS_2025[[#This Row],[rubro]],11,2)</f>
        <v>85</v>
      </c>
      <c r="W11690" s="122">
        <f>COMPROMISOS_2025[[#This Row],[valor_total]]-COMPROMISOS_2025[[#This Row],[total_cancelado]]</f>
        <v>2400000</v>
      </c>
      <c r="X11690" s="122">
        <f>COMPROMISOS_2025[[#This Row],[total_ordenes]]</f>
        <v>2400000</v>
      </c>
      <c r="Y11690" t="str" cm="1">
        <f t="array" ref="Y11690">IFERROR(_xlfn.XLOOKUP(COMPROMISOS_2025[[#This Row],[concatenado]],#REF!,#REF!,VLOOKUP(COMPROMISOS_2025[[#This Row],[Indicador Principal]],$AI$2:$AJ$17,2,0),0),"")</f>
        <v/>
      </c>
      <c r="Z1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1" spans="1:26" x14ac:dyDescent="0.25">
      <c r="A11691">
        <v>9970</v>
      </c>
      <c r="B11691" t="s">
        <v>6291</v>
      </c>
      <c r="C11691" t="s">
        <v>3529</v>
      </c>
      <c r="D11691" t="s">
        <v>5951</v>
      </c>
      <c r="E11691" t="s">
        <v>6287</v>
      </c>
      <c r="F11691">
        <v>839</v>
      </c>
      <c r="G11691">
        <v>149</v>
      </c>
      <c r="H11691" t="s">
        <v>301</v>
      </c>
      <c r="I11691" t="s">
        <v>302</v>
      </c>
      <c r="J11691">
        <v>3000000</v>
      </c>
      <c r="K11691">
        <v>2025</v>
      </c>
      <c r="L11691">
        <v>1002061079</v>
      </c>
      <c r="M11691" t="s">
        <v>5432</v>
      </c>
      <c r="N11691" t="s">
        <v>2476</v>
      </c>
      <c r="O11691" t="s">
        <v>2477</v>
      </c>
      <c r="P11691">
        <v>0</v>
      </c>
      <c r="Q11691">
        <v>3000000</v>
      </c>
      <c r="R11691">
        <v>0</v>
      </c>
      <c r="S11691">
        <v>0</v>
      </c>
      <c r="T11691" t="str">
        <f>IF(COMPROMISOS_2025[[#This Row],[consecutivo]]&gt;=0,CONCATENATE(COMPROMISOS_2025[[#This Row],[consecutivo]],COMPROMISOS_2025[[#This Row],[rubro]]),"")</f>
        <v>99702.43.4302.85.4-205128.2.3.3.08.06.</v>
      </c>
      <c r="U11691" t="e" cm="1">
        <f t="array" ref="U11691">+IF(COMPROMISOS_2025[[#This Row],[P]]="20","41080111",_xlfn.XLOOKUP(COMPROMISOS_2025[[#This Row],[concatenado]],#REF!,#REF!,"",0))</f>
        <v>#REF!</v>
      </c>
      <c r="V11691" s="128" t="str">
        <f>+MID(COMPROMISOS_2025[[#This Row],[rubro]],11,2)</f>
        <v>85</v>
      </c>
      <c r="W11691" s="122">
        <f>COMPROMISOS_2025[[#This Row],[valor_total]]-COMPROMISOS_2025[[#This Row],[total_cancelado]]</f>
        <v>3000000</v>
      </c>
      <c r="X11691" s="122">
        <f>COMPROMISOS_2025[[#This Row],[total_ordenes]]</f>
        <v>3000000</v>
      </c>
      <c r="Y11691" t="str" cm="1">
        <f t="array" ref="Y11691">IFERROR(_xlfn.XLOOKUP(COMPROMISOS_2025[[#This Row],[concatenado]],#REF!,#REF!,VLOOKUP(COMPROMISOS_2025[[#This Row],[Indicador Principal]],$AI$2:$AJ$17,2,0),0),"")</f>
        <v/>
      </c>
      <c r="Z1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2" spans="1:26" x14ac:dyDescent="0.25">
      <c r="A11692">
        <v>9971</v>
      </c>
      <c r="B11692" t="s">
        <v>6292</v>
      </c>
      <c r="C11692" t="s">
        <v>3529</v>
      </c>
      <c r="D11692" t="s">
        <v>5951</v>
      </c>
      <c r="E11692" t="s">
        <v>6287</v>
      </c>
      <c r="F11692">
        <v>839</v>
      </c>
      <c r="G11692">
        <v>149</v>
      </c>
      <c r="H11692" t="s">
        <v>301</v>
      </c>
      <c r="I11692" t="s">
        <v>302</v>
      </c>
      <c r="J11692">
        <v>3000000</v>
      </c>
      <c r="K11692">
        <v>2025</v>
      </c>
      <c r="L11692">
        <v>1038417807</v>
      </c>
      <c r="M11692" t="s">
        <v>5539</v>
      </c>
      <c r="N11692" t="s">
        <v>2476</v>
      </c>
      <c r="O11692" t="s">
        <v>2477</v>
      </c>
      <c r="P11692">
        <v>0</v>
      </c>
      <c r="Q11692">
        <v>3000000</v>
      </c>
      <c r="R11692">
        <v>0</v>
      </c>
      <c r="S11692">
        <v>0</v>
      </c>
      <c r="T11692" t="str">
        <f>IF(COMPROMISOS_2025[[#This Row],[consecutivo]]&gt;=0,CONCATENATE(COMPROMISOS_2025[[#This Row],[consecutivo]],COMPROMISOS_2025[[#This Row],[rubro]]),"")</f>
        <v>99712.43.4302.85.4-205128.2.3.3.08.06.</v>
      </c>
      <c r="U11692" t="e" cm="1">
        <f t="array" ref="U11692">+IF(COMPROMISOS_2025[[#This Row],[P]]="20","41080111",_xlfn.XLOOKUP(COMPROMISOS_2025[[#This Row],[concatenado]],#REF!,#REF!,"",0))</f>
        <v>#REF!</v>
      </c>
      <c r="V11692" s="128" t="str">
        <f>+MID(COMPROMISOS_2025[[#This Row],[rubro]],11,2)</f>
        <v>85</v>
      </c>
      <c r="W11692" s="122">
        <f>COMPROMISOS_2025[[#This Row],[valor_total]]-COMPROMISOS_2025[[#This Row],[total_cancelado]]</f>
        <v>3000000</v>
      </c>
      <c r="X11692" s="122">
        <f>COMPROMISOS_2025[[#This Row],[total_ordenes]]</f>
        <v>3000000</v>
      </c>
      <c r="Y11692" t="str" cm="1">
        <f t="array" ref="Y11692">IFERROR(_xlfn.XLOOKUP(COMPROMISOS_2025[[#This Row],[concatenado]],#REF!,#REF!,VLOOKUP(COMPROMISOS_2025[[#This Row],[Indicador Principal]],$AI$2:$AJ$17,2,0),0),"")</f>
        <v/>
      </c>
      <c r="Z1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3" spans="1:26" x14ac:dyDescent="0.25">
      <c r="A11693">
        <v>9972</v>
      </c>
      <c r="B11693" t="s">
        <v>6293</v>
      </c>
      <c r="C11693" t="s">
        <v>3529</v>
      </c>
      <c r="D11693" t="s">
        <v>5951</v>
      </c>
      <c r="E11693" t="s">
        <v>6287</v>
      </c>
      <c r="F11693">
        <v>839</v>
      </c>
      <c r="G11693">
        <v>149</v>
      </c>
      <c r="H11693" t="s">
        <v>301</v>
      </c>
      <c r="I11693" t="s">
        <v>302</v>
      </c>
      <c r="J11693">
        <v>3000000</v>
      </c>
      <c r="K11693">
        <v>2025</v>
      </c>
      <c r="L11693">
        <v>1001227159</v>
      </c>
      <c r="M11693" t="s">
        <v>5419</v>
      </c>
      <c r="N11693" t="s">
        <v>2476</v>
      </c>
      <c r="O11693" t="s">
        <v>2477</v>
      </c>
      <c r="P11693">
        <v>0</v>
      </c>
      <c r="Q11693">
        <v>3000000</v>
      </c>
      <c r="R11693">
        <v>0</v>
      </c>
      <c r="S11693">
        <v>0</v>
      </c>
      <c r="T11693" t="str">
        <f>IF(COMPROMISOS_2025[[#This Row],[consecutivo]]&gt;=0,CONCATENATE(COMPROMISOS_2025[[#This Row],[consecutivo]],COMPROMISOS_2025[[#This Row],[rubro]]),"")</f>
        <v>99722.43.4302.85.4-205128.2.3.3.08.06.</v>
      </c>
      <c r="U11693" t="e" cm="1">
        <f t="array" ref="U11693">+IF(COMPROMISOS_2025[[#This Row],[P]]="20","41080111",_xlfn.XLOOKUP(COMPROMISOS_2025[[#This Row],[concatenado]],#REF!,#REF!,"",0))</f>
        <v>#REF!</v>
      </c>
      <c r="V11693" s="128" t="str">
        <f>+MID(COMPROMISOS_2025[[#This Row],[rubro]],11,2)</f>
        <v>85</v>
      </c>
      <c r="W11693" s="122">
        <f>COMPROMISOS_2025[[#This Row],[valor_total]]-COMPROMISOS_2025[[#This Row],[total_cancelado]]</f>
        <v>3000000</v>
      </c>
      <c r="X11693" s="122">
        <f>COMPROMISOS_2025[[#This Row],[total_ordenes]]</f>
        <v>3000000</v>
      </c>
      <c r="Y11693" t="str" cm="1">
        <f t="array" ref="Y11693">IFERROR(_xlfn.XLOOKUP(COMPROMISOS_2025[[#This Row],[concatenado]],#REF!,#REF!,VLOOKUP(COMPROMISOS_2025[[#This Row],[Indicador Principal]],$AI$2:$AJ$17,2,0),0),"")</f>
        <v/>
      </c>
      <c r="Z1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4" spans="1:26" x14ac:dyDescent="0.25">
      <c r="A11694">
        <v>10530</v>
      </c>
      <c r="B11694" t="s">
        <v>6294</v>
      </c>
      <c r="C11694" t="s">
        <v>3529</v>
      </c>
      <c r="D11694" t="s">
        <v>5951</v>
      </c>
      <c r="E11694" t="s">
        <v>6295</v>
      </c>
      <c r="F11694">
        <v>860</v>
      </c>
      <c r="G11694">
        <v>149</v>
      </c>
      <c r="H11694" t="s">
        <v>301</v>
      </c>
      <c r="I11694" t="s">
        <v>302</v>
      </c>
      <c r="J11694">
        <v>6426354</v>
      </c>
      <c r="K11694">
        <v>2025</v>
      </c>
      <c r="L11694">
        <v>1020415516</v>
      </c>
      <c r="M11694" t="s">
        <v>6296</v>
      </c>
      <c r="N11694" t="s">
        <v>2476</v>
      </c>
      <c r="O11694" t="s">
        <v>2477</v>
      </c>
      <c r="P11694">
        <v>0</v>
      </c>
      <c r="Q11694">
        <v>6426354</v>
      </c>
      <c r="R11694">
        <v>0</v>
      </c>
      <c r="S11694">
        <v>0</v>
      </c>
      <c r="T11694" t="str">
        <f>IF(COMPROMISOS_2025[[#This Row],[consecutivo]]&gt;=0,CONCATENATE(COMPROMISOS_2025[[#This Row],[consecutivo]],COMPROMISOS_2025[[#This Row],[rubro]]),"")</f>
        <v>105302.43.4302.85.4-205128.2.3.3.08.06.</v>
      </c>
      <c r="U11694" t="e" cm="1">
        <f t="array" ref="U11694">+IF(COMPROMISOS_2025[[#This Row],[P]]="20","41080111",_xlfn.XLOOKUP(COMPROMISOS_2025[[#This Row],[concatenado]],#REF!,#REF!,"",0))</f>
        <v>#REF!</v>
      </c>
      <c r="V11694" s="128" t="str">
        <f>+MID(COMPROMISOS_2025[[#This Row],[rubro]],11,2)</f>
        <v>85</v>
      </c>
      <c r="W11694" s="122">
        <f>COMPROMISOS_2025[[#This Row],[valor_total]]-COMPROMISOS_2025[[#This Row],[total_cancelado]]</f>
        <v>6426354</v>
      </c>
      <c r="X11694" s="122">
        <f>COMPROMISOS_2025[[#This Row],[total_ordenes]]</f>
        <v>6426354</v>
      </c>
      <c r="Y11694" t="str" cm="1">
        <f t="array" ref="Y11694">IFERROR(_xlfn.XLOOKUP(COMPROMISOS_2025[[#This Row],[concatenado]],#REF!,#REF!,VLOOKUP(COMPROMISOS_2025[[#This Row],[Indicador Principal]],$AI$2:$AJ$17,2,0),0),"")</f>
        <v/>
      </c>
      <c r="Z1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5" spans="1:26" x14ac:dyDescent="0.25">
      <c r="A11695">
        <v>10531</v>
      </c>
      <c r="B11695" t="s">
        <v>6297</v>
      </c>
      <c r="C11695" t="s">
        <v>3529</v>
      </c>
      <c r="D11695" t="s">
        <v>5951</v>
      </c>
      <c r="E11695" t="s">
        <v>6295</v>
      </c>
      <c r="F11695">
        <v>860</v>
      </c>
      <c r="G11695">
        <v>149</v>
      </c>
      <c r="H11695" t="s">
        <v>301</v>
      </c>
      <c r="I11695" t="s">
        <v>302</v>
      </c>
      <c r="J11695">
        <v>6426354</v>
      </c>
      <c r="K11695">
        <v>2025</v>
      </c>
      <c r="L11695">
        <v>1001227502</v>
      </c>
      <c r="M11695" t="s">
        <v>5000</v>
      </c>
      <c r="N11695" t="s">
        <v>2476</v>
      </c>
      <c r="O11695" t="s">
        <v>2477</v>
      </c>
      <c r="P11695">
        <v>0</v>
      </c>
      <c r="Q11695">
        <v>6426354</v>
      </c>
      <c r="R11695">
        <v>0</v>
      </c>
      <c r="S11695">
        <v>0</v>
      </c>
      <c r="T11695" t="str">
        <f>IF(COMPROMISOS_2025[[#This Row],[consecutivo]]&gt;=0,CONCATENATE(COMPROMISOS_2025[[#This Row],[consecutivo]],COMPROMISOS_2025[[#This Row],[rubro]]),"")</f>
        <v>105312.43.4302.85.4-205128.2.3.3.08.06.</v>
      </c>
      <c r="U11695" t="e" cm="1">
        <f t="array" ref="U11695">+IF(COMPROMISOS_2025[[#This Row],[P]]="20","41080111",_xlfn.XLOOKUP(COMPROMISOS_2025[[#This Row],[concatenado]],#REF!,#REF!,"",0))</f>
        <v>#REF!</v>
      </c>
      <c r="V11695" s="128" t="str">
        <f>+MID(COMPROMISOS_2025[[#This Row],[rubro]],11,2)</f>
        <v>85</v>
      </c>
      <c r="W11695" s="122">
        <f>COMPROMISOS_2025[[#This Row],[valor_total]]-COMPROMISOS_2025[[#This Row],[total_cancelado]]</f>
        <v>6426354</v>
      </c>
      <c r="X11695" s="122">
        <f>COMPROMISOS_2025[[#This Row],[total_ordenes]]</f>
        <v>6426354</v>
      </c>
      <c r="Y11695" t="str" cm="1">
        <f t="array" ref="Y11695">IFERROR(_xlfn.XLOOKUP(COMPROMISOS_2025[[#This Row],[concatenado]],#REF!,#REF!,VLOOKUP(COMPROMISOS_2025[[#This Row],[Indicador Principal]],$AI$2:$AJ$17,2,0),0),"")</f>
        <v/>
      </c>
      <c r="Z1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6" spans="1:26" x14ac:dyDescent="0.25">
      <c r="A11696">
        <v>10532</v>
      </c>
      <c r="B11696" t="s">
        <v>6298</v>
      </c>
      <c r="C11696" t="s">
        <v>3529</v>
      </c>
      <c r="D11696" t="s">
        <v>5951</v>
      </c>
      <c r="E11696" t="s">
        <v>6295</v>
      </c>
      <c r="F11696">
        <v>860</v>
      </c>
      <c r="G11696">
        <v>149</v>
      </c>
      <c r="H11696" t="s">
        <v>301</v>
      </c>
      <c r="I11696" t="s">
        <v>302</v>
      </c>
      <c r="J11696">
        <v>6426354</v>
      </c>
      <c r="K11696">
        <v>2025</v>
      </c>
      <c r="L11696">
        <v>1077175447</v>
      </c>
      <c r="M11696" t="s">
        <v>5258</v>
      </c>
      <c r="N11696" t="s">
        <v>2476</v>
      </c>
      <c r="O11696" t="s">
        <v>2477</v>
      </c>
      <c r="P11696">
        <v>0</v>
      </c>
      <c r="Q11696">
        <v>6426354</v>
      </c>
      <c r="R11696">
        <v>0</v>
      </c>
      <c r="S11696">
        <v>0</v>
      </c>
      <c r="T11696" t="str">
        <f>IF(COMPROMISOS_2025[[#This Row],[consecutivo]]&gt;=0,CONCATENATE(COMPROMISOS_2025[[#This Row],[consecutivo]],COMPROMISOS_2025[[#This Row],[rubro]]),"")</f>
        <v>105322.43.4302.85.4-205128.2.3.3.08.06.</v>
      </c>
      <c r="U11696" t="e" cm="1">
        <f t="array" ref="U11696">+IF(COMPROMISOS_2025[[#This Row],[P]]="20","41080111",_xlfn.XLOOKUP(COMPROMISOS_2025[[#This Row],[concatenado]],#REF!,#REF!,"",0))</f>
        <v>#REF!</v>
      </c>
      <c r="V11696" s="128" t="str">
        <f>+MID(COMPROMISOS_2025[[#This Row],[rubro]],11,2)</f>
        <v>85</v>
      </c>
      <c r="W11696" s="122">
        <f>COMPROMISOS_2025[[#This Row],[valor_total]]-COMPROMISOS_2025[[#This Row],[total_cancelado]]</f>
        <v>6426354</v>
      </c>
      <c r="X11696" s="122">
        <f>COMPROMISOS_2025[[#This Row],[total_ordenes]]</f>
        <v>6426354</v>
      </c>
      <c r="Y11696" t="str" cm="1">
        <f t="array" ref="Y11696">IFERROR(_xlfn.XLOOKUP(COMPROMISOS_2025[[#This Row],[concatenado]],#REF!,#REF!,VLOOKUP(COMPROMISOS_2025[[#This Row],[Indicador Principal]],$AI$2:$AJ$17,2,0),0),"")</f>
        <v/>
      </c>
      <c r="Z1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7" spans="1:26" x14ac:dyDescent="0.25">
      <c r="A11697">
        <v>10546</v>
      </c>
      <c r="B11697" t="s">
        <v>6299</v>
      </c>
      <c r="C11697" t="s">
        <v>3529</v>
      </c>
      <c r="D11697" t="s">
        <v>5951</v>
      </c>
      <c r="E11697" t="s">
        <v>6295</v>
      </c>
      <c r="F11697">
        <v>860</v>
      </c>
      <c r="G11697">
        <v>149</v>
      </c>
      <c r="H11697" t="s">
        <v>301</v>
      </c>
      <c r="I11697" t="s">
        <v>302</v>
      </c>
      <c r="J11697">
        <v>6426354</v>
      </c>
      <c r="K11697">
        <v>2025</v>
      </c>
      <c r="L11697">
        <v>8027773</v>
      </c>
      <c r="M11697" t="s">
        <v>6300</v>
      </c>
      <c r="N11697" t="s">
        <v>2476</v>
      </c>
      <c r="O11697" t="s">
        <v>2477</v>
      </c>
      <c r="P11697">
        <v>0</v>
      </c>
      <c r="Q11697">
        <v>6426354</v>
      </c>
      <c r="R11697">
        <v>0</v>
      </c>
      <c r="S11697">
        <v>0</v>
      </c>
      <c r="T11697" t="str">
        <f>IF(COMPROMISOS_2025[[#This Row],[consecutivo]]&gt;=0,CONCATENATE(COMPROMISOS_2025[[#This Row],[consecutivo]],COMPROMISOS_2025[[#This Row],[rubro]]),"")</f>
        <v>105462.43.4302.85.4-205128.2.3.3.08.06.</v>
      </c>
      <c r="U11697" t="e" cm="1">
        <f t="array" ref="U11697">+IF(COMPROMISOS_2025[[#This Row],[P]]="20","41080111",_xlfn.XLOOKUP(COMPROMISOS_2025[[#This Row],[concatenado]],#REF!,#REF!,"",0))</f>
        <v>#REF!</v>
      </c>
      <c r="V11697" s="128" t="str">
        <f>+MID(COMPROMISOS_2025[[#This Row],[rubro]],11,2)</f>
        <v>85</v>
      </c>
      <c r="W11697" s="122">
        <f>COMPROMISOS_2025[[#This Row],[valor_total]]-COMPROMISOS_2025[[#This Row],[total_cancelado]]</f>
        <v>6426354</v>
      </c>
      <c r="X11697" s="122">
        <f>COMPROMISOS_2025[[#This Row],[total_ordenes]]</f>
        <v>6426354</v>
      </c>
      <c r="Y11697" t="str" cm="1">
        <f t="array" ref="Y11697">IFERROR(_xlfn.XLOOKUP(COMPROMISOS_2025[[#This Row],[concatenado]],#REF!,#REF!,VLOOKUP(COMPROMISOS_2025[[#This Row],[Indicador Principal]],$AI$2:$AJ$17,2,0),0),"")</f>
        <v/>
      </c>
      <c r="Z1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8" spans="1:26" x14ac:dyDescent="0.25">
      <c r="A11698">
        <v>10547</v>
      </c>
      <c r="B11698" t="s">
        <v>6301</v>
      </c>
      <c r="C11698" t="s">
        <v>3529</v>
      </c>
      <c r="D11698" t="s">
        <v>5951</v>
      </c>
      <c r="E11698" t="s">
        <v>6295</v>
      </c>
      <c r="F11698">
        <v>860</v>
      </c>
      <c r="G11698">
        <v>149</v>
      </c>
      <c r="H11698" t="s">
        <v>301</v>
      </c>
      <c r="I11698" t="s">
        <v>302</v>
      </c>
      <c r="J11698">
        <v>6426354</v>
      </c>
      <c r="K11698">
        <v>2025</v>
      </c>
      <c r="L11698">
        <v>1001359975</v>
      </c>
      <c r="M11698" t="s">
        <v>5424</v>
      </c>
      <c r="N11698" t="s">
        <v>2476</v>
      </c>
      <c r="O11698" t="s">
        <v>2477</v>
      </c>
      <c r="P11698">
        <v>0</v>
      </c>
      <c r="Q11698">
        <v>6426354</v>
      </c>
      <c r="R11698">
        <v>0</v>
      </c>
      <c r="S11698">
        <v>0</v>
      </c>
      <c r="T11698" t="str">
        <f>IF(COMPROMISOS_2025[[#This Row],[consecutivo]]&gt;=0,CONCATENATE(COMPROMISOS_2025[[#This Row],[consecutivo]],COMPROMISOS_2025[[#This Row],[rubro]]),"")</f>
        <v>105472.43.4302.85.4-205128.2.3.3.08.06.</v>
      </c>
      <c r="U11698" t="e" cm="1">
        <f t="array" ref="U11698">+IF(COMPROMISOS_2025[[#This Row],[P]]="20","41080111",_xlfn.XLOOKUP(COMPROMISOS_2025[[#This Row],[concatenado]],#REF!,#REF!,"",0))</f>
        <v>#REF!</v>
      </c>
      <c r="V11698" s="128" t="str">
        <f>+MID(COMPROMISOS_2025[[#This Row],[rubro]],11,2)</f>
        <v>85</v>
      </c>
      <c r="W11698" s="122">
        <f>COMPROMISOS_2025[[#This Row],[valor_total]]-COMPROMISOS_2025[[#This Row],[total_cancelado]]</f>
        <v>6426354</v>
      </c>
      <c r="X11698" s="122">
        <f>COMPROMISOS_2025[[#This Row],[total_ordenes]]</f>
        <v>6426354</v>
      </c>
      <c r="Y11698" t="str" cm="1">
        <f t="array" ref="Y11698">IFERROR(_xlfn.XLOOKUP(COMPROMISOS_2025[[#This Row],[concatenado]],#REF!,#REF!,VLOOKUP(COMPROMISOS_2025[[#This Row],[Indicador Principal]],$AI$2:$AJ$17,2,0),0),"")</f>
        <v/>
      </c>
      <c r="Z1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9" spans="1:26" x14ac:dyDescent="0.25">
      <c r="A11699">
        <v>10548</v>
      </c>
      <c r="B11699" t="s">
        <v>6302</v>
      </c>
      <c r="C11699" t="s">
        <v>3529</v>
      </c>
      <c r="D11699" t="s">
        <v>5951</v>
      </c>
      <c r="E11699" t="s">
        <v>6303</v>
      </c>
      <c r="F11699">
        <v>859</v>
      </c>
      <c r="G11699">
        <v>149</v>
      </c>
      <c r="H11699" t="s">
        <v>301</v>
      </c>
      <c r="I11699" t="s">
        <v>302</v>
      </c>
      <c r="J11699">
        <v>10614300</v>
      </c>
      <c r="K11699">
        <v>2025</v>
      </c>
      <c r="L11699">
        <v>1041234805</v>
      </c>
      <c r="M11699" t="s">
        <v>4654</v>
      </c>
      <c r="N11699" t="s">
        <v>2476</v>
      </c>
      <c r="O11699" t="s">
        <v>2477</v>
      </c>
      <c r="P11699">
        <v>0</v>
      </c>
      <c r="Q11699">
        <v>10614300</v>
      </c>
      <c r="R11699">
        <v>0</v>
      </c>
      <c r="S11699">
        <v>0</v>
      </c>
      <c r="T11699" t="str">
        <f>IF(COMPROMISOS_2025[[#This Row],[consecutivo]]&gt;=0,CONCATENATE(COMPROMISOS_2025[[#This Row],[consecutivo]],COMPROMISOS_2025[[#This Row],[rubro]]),"")</f>
        <v>105482.43.4302.85.4-205128.2.3.3.08.06.</v>
      </c>
      <c r="U11699" t="e" cm="1">
        <f t="array" ref="U11699">+IF(COMPROMISOS_2025[[#This Row],[P]]="20","41080111",_xlfn.XLOOKUP(COMPROMISOS_2025[[#This Row],[concatenado]],#REF!,#REF!,"",0))</f>
        <v>#REF!</v>
      </c>
      <c r="V11699" s="128" t="str">
        <f>+MID(COMPROMISOS_2025[[#This Row],[rubro]],11,2)</f>
        <v>85</v>
      </c>
      <c r="W11699" s="122">
        <f>COMPROMISOS_2025[[#This Row],[valor_total]]-COMPROMISOS_2025[[#This Row],[total_cancelado]]</f>
        <v>10614300</v>
      </c>
      <c r="X11699" s="122">
        <f>COMPROMISOS_2025[[#This Row],[total_ordenes]]</f>
        <v>10614300</v>
      </c>
      <c r="Y11699" t="str" cm="1">
        <f t="array" ref="Y11699">IFERROR(_xlfn.XLOOKUP(COMPROMISOS_2025[[#This Row],[concatenado]],#REF!,#REF!,VLOOKUP(COMPROMISOS_2025[[#This Row],[Indicador Principal]],$AI$2:$AJ$17,2,0),0),"")</f>
        <v/>
      </c>
      <c r="Z1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0" spans="1:26" x14ac:dyDescent="0.25">
      <c r="A11700">
        <v>11306</v>
      </c>
      <c r="B11700" t="s">
        <v>6304</v>
      </c>
      <c r="C11700" t="s">
        <v>3529</v>
      </c>
      <c r="D11700" t="s">
        <v>6305</v>
      </c>
      <c r="F11700">
        <v>882</v>
      </c>
      <c r="G11700">
        <v>149</v>
      </c>
      <c r="H11700" t="s">
        <v>301</v>
      </c>
      <c r="I11700" t="s">
        <v>302</v>
      </c>
      <c r="J11700">
        <v>1300000</v>
      </c>
      <c r="K11700">
        <v>2025</v>
      </c>
      <c r="L11700">
        <v>4907627</v>
      </c>
      <c r="M11700" t="s">
        <v>4980</v>
      </c>
      <c r="N11700" t="s">
        <v>2476</v>
      </c>
      <c r="O11700" t="s">
        <v>2477</v>
      </c>
      <c r="P11700">
        <v>0</v>
      </c>
      <c r="Q11700">
        <v>1300000</v>
      </c>
      <c r="R11700">
        <v>0</v>
      </c>
      <c r="S11700">
        <v>0</v>
      </c>
      <c r="T11700" t="str">
        <f>IF(COMPROMISOS_2025[[#This Row],[consecutivo]]&gt;=0,CONCATENATE(COMPROMISOS_2025[[#This Row],[consecutivo]],COMPROMISOS_2025[[#This Row],[rubro]]),"")</f>
        <v>113062.43.4302.85.4-205128.2.3.3.08.06.</v>
      </c>
      <c r="U11700" t="e" cm="1">
        <f t="array" ref="U11700">+IF(COMPROMISOS_2025[[#This Row],[P]]="20","41080111",_xlfn.XLOOKUP(COMPROMISOS_2025[[#This Row],[concatenado]],#REF!,#REF!,"",0))</f>
        <v>#REF!</v>
      </c>
      <c r="V11700" s="128" t="str">
        <f>+MID(COMPROMISOS_2025[[#This Row],[rubro]],11,2)</f>
        <v>85</v>
      </c>
      <c r="W11700" s="122">
        <f>COMPROMISOS_2025[[#This Row],[valor_total]]-COMPROMISOS_2025[[#This Row],[total_cancelado]]</f>
        <v>1300000</v>
      </c>
      <c r="X11700" s="122">
        <f>COMPROMISOS_2025[[#This Row],[total_ordenes]]</f>
        <v>1300000</v>
      </c>
      <c r="Y11700" t="str" cm="1">
        <f t="array" ref="Y11700">IFERROR(_xlfn.XLOOKUP(COMPROMISOS_2025[[#This Row],[concatenado]],#REF!,#REF!,VLOOKUP(COMPROMISOS_2025[[#This Row],[Indicador Principal]],$AI$2:$AJ$17,2,0),0),"")</f>
        <v/>
      </c>
      <c r="Z1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1" spans="1:26" x14ac:dyDescent="0.25">
      <c r="A11701">
        <v>11307</v>
      </c>
      <c r="B11701" t="s">
        <v>6304</v>
      </c>
      <c r="C11701" t="s">
        <v>3529</v>
      </c>
      <c r="D11701" t="s">
        <v>6305</v>
      </c>
      <c r="F11701">
        <v>882</v>
      </c>
      <c r="G11701">
        <v>149</v>
      </c>
      <c r="H11701" t="s">
        <v>301</v>
      </c>
      <c r="I11701" t="s">
        <v>302</v>
      </c>
      <c r="J11701">
        <v>500000</v>
      </c>
      <c r="K11701">
        <v>2025</v>
      </c>
      <c r="L11701">
        <v>70143129</v>
      </c>
      <c r="M11701" t="s">
        <v>5305</v>
      </c>
      <c r="N11701" t="s">
        <v>2476</v>
      </c>
      <c r="O11701" t="s">
        <v>2477</v>
      </c>
      <c r="P11701">
        <v>0</v>
      </c>
      <c r="Q11701">
        <v>500000</v>
      </c>
      <c r="R11701">
        <v>0</v>
      </c>
      <c r="S11701">
        <v>0</v>
      </c>
      <c r="T11701" t="str">
        <f>IF(COMPROMISOS_2025[[#This Row],[consecutivo]]&gt;=0,CONCATENATE(COMPROMISOS_2025[[#This Row],[consecutivo]],COMPROMISOS_2025[[#This Row],[rubro]]),"")</f>
        <v>113072.43.4302.85.4-205128.2.3.3.08.06.</v>
      </c>
      <c r="U11701" t="e" cm="1">
        <f t="array" ref="U11701">+IF(COMPROMISOS_2025[[#This Row],[P]]="20","41080111",_xlfn.XLOOKUP(COMPROMISOS_2025[[#This Row],[concatenado]],#REF!,#REF!,"",0))</f>
        <v>#REF!</v>
      </c>
      <c r="V11701" s="128" t="str">
        <f>+MID(COMPROMISOS_2025[[#This Row],[rubro]],11,2)</f>
        <v>85</v>
      </c>
      <c r="W11701" s="122">
        <f>COMPROMISOS_2025[[#This Row],[valor_total]]-COMPROMISOS_2025[[#This Row],[total_cancelado]]</f>
        <v>500000</v>
      </c>
      <c r="X11701" s="122">
        <f>COMPROMISOS_2025[[#This Row],[total_ordenes]]</f>
        <v>500000</v>
      </c>
      <c r="Y11701" t="str" cm="1">
        <f t="array" ref="Y11701">IFERROR(_xlfn.XLOOKUP(COMPROMISOS_2025[[#This Row],[concatenado]],#REF!,#REF!,VLOOKUP(COMPROMISOS_2025[[#This Row],[Indicador Principal]],$AI$2:$AJ$17,2,0),0),"")</f>
        <v/>
      </c>
      <c r="Z1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2" spans="1:26" x14ac:dyDescent="0.25">
      <c r="A11702">
        <v>11308</v>
      </c>
      <c r="B11702" t="s">
        <v>6304</v>
      </c>
      <c r="C11702" t="s">
        <v>3529</v>
      </c>
      <c r="D11702" t="s">
        <v>6305</v>
      </c>
      <c r="F11702">
        <v>882</v>
      </c>
      <c r="G11702">
        <v>149</v>
      </c>
      <c r="H11702" t="s">
        <v>301</v>
      </c>
      <c r="I11702" t="s">
        <v>302</v>
      </c>
      <c r="J11702">
        <v>800000</v>
      </c>
      <c r="K11702">
        <v>2025</v>
      </c>
      <c r="L11702">
        <v>1000894492</v>
      </c>
      <c r="M11702" t="s">
        <v>4997</v>
      </c>
      <c r="N11702" t="s">
        <v>2476</v>
      </c>
      <c r="O11702" t="s">
        <v>2477</v>
      </c>
      <c r="P11702">
        <v>0</v>
      </c>
      <c r="Q11702">
        <v>800000</v>
      </c>
      <c r="R11702">
        <v>0</v>
      </c>
      <c r="S11702">
        <v>0</v>
      </c>
      <c r="T11702" t="str">
        <f>IF(COMPROMISOS_2025[[#This Row],[consecutivo]]&gt;=0,CONCATENATE(COMPROMISOS_2025[[#This Row],[consecutivo]],COMPROMISOS_2025[[#This Row],[rubro]]),"")</f>
        <v>113082.43.4302.85.4-205128.2.3.3.08.06.</v>
      </c>
      <c r="U11702" t="e" cm="1">
        <f t="array" ref="U11702">+IF(COMPROMISOS_2025[[#This Row],[P]]="20","41080111",_xlfn.XLOOKUP(COMPROMISOS_2025[[#This Row],[concatenado]],#REF!,#REF!,"",0))</f>
        <v>#REF!</v>
      </c>
      <c r="V11702" s="128" t="str">
        <f>+MID(COMPROMISOS_2025[[#This Row],[rubro]],11,2)</f>
        <v>85</v>
      </c>
      <c r="W11702" s="122">
        <f>COMPROMISOS_2025[[#This Row],[valor_total]]-COMPROMISOS_2025[[#This Row],[total_cancelado]]</f>
        <v>800000</v>
      </c>
      <c r="X11702" s="122">
        <f>COMPROMISOS_2025[[#This Row],[total_ordenes]]</f>
        <v>800000</v>
      </c>
      <c r="Y11702" t="str" cm="1">
        <f t="array" ref="Y11702">IFERROR(_xlfn.XLOOKUP(COMPROMISOS_2025[[#This Row],[concatenado]],#REF!,#REF!,VLOOKUP(COMPROMISOS_2025[[#This Row],[Indicador Principal]],$AI$2:$AJ$17,2,0),0),"")</f>
        <v/>
      </c>
      <c r="Z1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3" spans="1:26" x14ac:dyDescent="0.25">
      <c r="A11703">
        <v>11309</v>
      </c>
      <c r="B11703" t="s">
        <v>6304</v>
      </c>
      <c r="C11703" t="s">
        <v>3529</v>
      </c>
      <c r="D11703" t="s">
        <v>6305</v>
      </c>
      <c r="F11703">
        <v>882</v>
      </c>
      <c r="G11703">
        <v>149</v>
      </c>
      <c r="H11703" t="s">
        <v>301</v>
      </c>
      <c r="I11703" t="s">
        <v>302</v>
      </c>
      <c r="J11703">
        <v>800000</v>
      </c>
      <c r="K11703">
        <v>2025</v>
      </c>
      <c r="L11703">
        <v>1000896704</v>
      </c>
      <c r="M11703" t="s">
        <v>5404</v>
      </c>
      <c r="N11703" t="s">
        <v>2476</v>
      </c>
      <c r="O11703" t="s">
        <v>2477</v>
      </c>
      <c r="P11703">
        <v>0</v>
      </c>
      <c r="Q11703">
        <v>800000</v>
      </c>
      <c r="R11703">
        <v>0</v>
      </c>
      <c r="S11703">
        <v>0</v>
      </c>
      <c r="T11703" t="str">
        <f>IF(COMPROMISOS_2025[[#This Row],[consecutivo]]&gt;=0,CONCATENATE(COMPROMISOS_2025[[#This Row],[consecutivo]],COMPROMISOS_2025[[#This Row],[rubro]]),"")</f>
        <v>113092.43.4302.85.4-205128.2.3.3.08.06.</v>
      </c>
      <c r="U11703" t="e" cm="1">
        <f t="array" ref="U11703">+IF(COMPROMISOS_2025[[#This Row],[P]]="20","41080111",_xlfn.XLOOKUP(COMPROMISOS_2025[[#This Row],[concatenado]],#REF!,#REF!,"",0))</f>
        <v>#REF!</v>
      </c>
      <c r="V11703" s="128" t="str">
        <f>+MID(COMPROMISOS_2025[[#This Row],[rubro]],11,2)</f>
        <v>85</v>
      </c>
      <c r="W11703" s="122">
        <f>COMPROMISOS_2025[[#This Row],[valor_total]]-COMPROMISOS_2025[[#This Row],[total_cancelado]]</f>
        <v>800000</v>
      </c>
      <c r="X11703" s="122">
        <f>COMPROMISOS_2025[[#This Row],[total_ordenes]]</f>
        <v>800000</v>
      </c>
      <c r="Y11703" t="str" cm="1">
        <f t="array" ref="Y11703">IFERROR(_xlfn.XLOOKUP(COMPROMISOS_2025[[#This Row],[concatenado]],#REF!,#REF!,VLOOKUP(COMPROMISOS_2025[[#This Row],[Indicador Principal]],$AI$2:$AJ$17,2,0),0),"")</f>
        <v/>
      </c>
      <c r="Z1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4" spans="1:26" x14ac:dyDescent="0.25">
      <c r="A11704">
        <v>11310</v>
      </c>
      <c r="B11704" t="s">
        <v>6304</v>
      </c>
      <c r="C11704" t="s">
        <v>3529</v>
      </c>
      <c r="D11704" t="s">
        <v>6305</v>
      </c>
      <c r="F11704">
        <v>882</v>
      </c>
      <c r="G11704">
        <v>149</v>
      </c>
      <c r="H11704" t="s">
        <v>301</v>
      </c>
      <c r="I11704" t="s">
        <v>302</v>
      </c>
      <c r="J11704">
        <v>800000</v>
      </c>
      <c r="K11704">
        <v>2025</v>
      </c>
      <c r="L11704">
        <v>1000940142</v>
      </c>
      <c r="M11704" t="s">
        <v>5406</v>
      </c>
      <c r="N11704" t="s">
        <v>2476</v>
      </c>
      <c r="O11704" t="s">
        <v>2477</v>
      </c>
      <c r="P11704">
        <v>0</v>
      </c>
      <c r="Q11704">
        <v>800000</v>
      </c>
      <c r="R11704">
        <v>0</v>
      </c>
      <c r="S11704">
        <v>0</v>
      </c>
      <c r="T11704" t="str">
        <f>IF(COMPROMISOS_2025[[#This Row],[consecutivo]]&gt;=0,CONCATENATE(COMPROMISOS_2025[[#This Row],[consecutivo]],COMPROMISOS_2025[[#This Row],[rubro]]),"")</f>
        <v>113102.43.4302.85.4-205128.2.3.3.08.06.</v>
      </c>
      <c r="U11704" t="e" cm="1">
        <f t="array" ref="U11704">+IF(COMPROMISOS_2025[[#This Row],[P]]="20","41080111",_xlfn.XLOOKUP(COMPROMISOS_2025[[#This Row],[concatenado]],#REF!,#REF!,"",0))</f>
        <v>#REF!</v>
      </c>
      <c r="V11704" s="128" t="str">
        <f>+MID(COMPROMISOS_2025[[#This Row],[rubro]],11,2)</f>
        <v>85</v>
      </c>
      <c r="W11704" s="122">
        <f>COMPROMISOS_2025[[#This Row],[valor_total]]-COMPROMISOS_2025[[#This Row],[total_cancelado]]</f>
        <v>800000</v>
      </c>
      <c r="X11704" s="122">
        <f>COMPROMISOS_2025[[#This Row],[total_ordenes]]</f>
        <v>800000</v>
      </c>
      <c r="Y11704" t="str" cm="1">
        <f t="array" ref="Y11704">IFERROR(_xlfn.XLOOKUP(COMPROMISOS_2025[[#This Row],[concatenado]],#REF!,#REF!,VLOOKUP(COMPROMISOS_2025[[#This Row],[Indicador Principal]],$AI$2:$AJ$17,2,0),0),"")</f>
        <v/>
      </c>
      <c r="Z1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5" spans="1:26" x14ac:dyDescent="0.25">
      <c r="A11705">
        <v>11311</v>
      </c>
      <c r="B11705" t="s">
        <v>6304</v>
      </c>
      <c r="C11705" t="s">
        <v>3529</v>
      </c>
      <c r="D11705" t="s">
        <v>6305</v>
      </c>
      <c r="F11705">
        <v>882</v>
      </c>
      <c r="G11705">
        <v>149</v>
      </c>
      <c r="H11705" t="s">
        <v>301</v>
      </c>
      <c r="I11705" t="s">
        <v>302</v>
      </c>
      <c r="J11705">
        <v>800000</v>
      </c>
      <c r="K11705">
        <v>2025</v>
      </c>
      <c r="L11705">
        <v>1001028837</v>
      </c>
      <c r="M11705" t="s">
        <v>5413</v>
      </c>
      <c r="N11705" t="s">
        <v>2476</v>
      </c>
      <c r="O11705" t="s">
        <v>2477</v>
      </c>
      <c r="P11705">
        <v>0</v>
      </c>
      <c r="Q11705">
        <v>800000</v>
      </c>
      <c r="R11705">
        <v>0</v>
      </c>
      <c r="S11705">
        <v>0</v>
      </c>
      <c r="T11705" t="str">
        <f>IF(COMPROMISOS_2025[[#This Row],[consecutivo]]&gt;=0,CONCATENATE(COMPROMISOS_2025[[#This Row],[consecutivo]],COMPROMISOS_2025[[#This Row],[rubro]]),"")</f>
        <v>113112.43.4302.85.4-205128.2.3.3.08.06.</v>
      </c>
      <c r="U11705" t="e" cm="1">
        <f t="array" ref="U11705">+IF(COMPROMISOS_2025[[#This Row],[P]]="20","41080111",_xlfn.XLOOKUP(COMPROMISOS_2025[[#This Row],[concatenado]],#REF!,#REF!,"",0))</f>
        <v>#REF!</v>
      </c>
      <c r="V11705" s="128" t="str">
        <f>+MID(COMPROMISOS_2025[[#This Row],[rubro]],11,2)</f>
        <v>85</v>
      </c>
      <c r="W11705" s="122">
        <f>COMPROMISOS_2025[[#This Row],[valor_total]]-COMPROMISOS_2025[[#This Row],[total_cancelado]]</f>
        <v>800000</v>
      </c>
      <c r="X11705" s="122">
        <f>COMPROMISOS_2025[[#This Row],[total_ordenes]]</f>
        <v>800000</v>
      </c>
      <c r="Y11705" t="str" cm="1">
        <f t="array" ref="Y11705">IFERROR(_xlfn.XLOOKUP(COMPROMISOS_2025[[#This Row],[concatenado]],#REF!,#REF!,VLOOKUP(COMPROMISOS_2025[[#This Row],[Indicador Principal]],$AI$2:$AJ$17,2,0),0),"")</f>
        <v/>
      </c>
      <c r="Z1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6" spans="1:26" x14ac:dyDescent="0.25">
      <c r="A11706">
        <v>11312</v>
      </c>
      <c r="B11706" t="s">
        <v>6304</v>
      </c>
      <c r="C11706" t="s">
        <v>3529</v>
      </c>
      <c r="D11706" t="s">
        <v>6305</v>
      </c>
      <c r="F11706">
        <v>882</v>
      </c>
      <c r="G11706">
        <v>149</v>
      </c>
      <c r="H11706" t="s">
        <v>301</v>
      </c>
      <c r="I11706" t="s">
        <v>302</v>
      </c>
      <c r="J11706">
        <v>500000</v>
      </c>
      <c r="K11706">
        <v>2025</v>
      </c>
      <c r="L11706">
        <v>1001446374</v>
      </c>
      <c r="M11706" t="s">
        <v>6058</v>
      </c>
      <c r="N11706" t="s">
        <v>2476</v>
      </c>
      <c r="O11706" t="s">
        <v>2477</v>
      </c>
      <c r="P11706">
        <v>0</v>
      </c>
      <c r="Q11706">
        <v>500000</v>
      </c>
      <c r="R11706">
        <v>0</v>
      </c>
      <c r="S11706">
        <v>0</v>
      </c>
      <c r="T11706" t="str">
        <f>IF(COMPROMISOS_2025[[#This Row],[consecutivo]]&gt;=0,CONCATENATE(COMPROMISOS_2025[[#This Row],[consecutivo]],COMPROMISOS_2025[[#This Row],[rubro]]),"")</f>
        <v>113122.43.4302.85.4-205128.2.3.3.08.06.</v>
      </c>
      <c r="U11706" t="e" cm="1">
        <f t="array" ref="U11706">+IF(COMPROMISOS_2025[[#This Row],[P]]="20","41080111",_xlfn.XLOOKUP(COMPROMISOS_2025[[#This Row],[concatenado]],#REF!,#REF!,"",0))</f>
        <v>#REF!</v>
      </c>
      <c r="V11706" s="128" t="str">
        <f>+MID(COMPROMISOS_2025[[#This Row],[rubro]],11,2)</f>
        <v>85</v>
      </c>
      <c r="W11706" s="122">
        <f>COMPROMISOS_2025[[#This Row],[valor_total]]-COMPROMISOS_2025[[#This Row],[total_cancelado]]</f>
        <v>500000</v>
      </c>
      <c r="X11706" s="122">
        <f>COMPROMISOS_2025[[#This Row],[total_ordenes]]</f>
        <v>500000</v>
      </c>
      <c r="Y11706" t="str" cm="1">
        <f t="array" ref="Y11706">IFERROR(_xlfn.XLOOKUP(COMPROMISOS_2025[[#This Row],[concatenado]],#REF!,#REF!,VLOOKUP(COMPROMISOS_2025[[#This Row],[Indicador Principal]],$AI$2:$AJ$17,2,0),0),"")</f>
        <v/>
      </c>
      <c r="Z1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7" spans="1:26" x14ac:dyDescent="0.25">
      <c r="A11707">
        <v>11313</v>
      </c>
      <c r="B11707" t="s">
        <v>6304</v>
      </c>
      <c r="C11707" t="s">
        <v>3529</v>
      </c>
      <c r="D11707" t="s">
        <v>6305</v>
      </c>
      <c r="F11707">
        <v>882</v>
      </c>
      <c r="G11707">
        <v>149</v>
      </c>
      <c r="H11707" t="s">
        <v>301</v>
      </c>
      <c r="I11707" t="s">
        <v>302</v>
      </c>
      <c r="J11707">
        <v>800000</v>
      </c>
      <c r="K11707">
        <v>2025</v>
      </c>
      <c r="L11707">
        <v>1001457334</v>
      </c>
      <c r="M11707" t="s">
        <v>5425</v>
      </c>
      <c r="N11707" t="s">
        <v>2476</v>
      </c>
      <c r="O11707" t="s">
        <v>2477</v>
      </c>
      <c r="P11707">
        <v>0</v>
      </c>
      <c r="Q11707">
        <v>800000</v>
      </c>
      <c r="R11707">
        <v>0</v>
      </c>
      <c r="S11707">
        <v>0</v>
      </c>
      <c r="T11707" t="str">
        <f>IF(COMPROMISOS_2025[[#This Row],[consecutivo]]&gt;=0,CONCATENATE(COMPROMISOS_2025[[#This Row],[consecutivo]],COMPROMISOS_2025[[#This Row],[rubro]]),"")</f>
        <v>113132.43.4302.85.4-205128.2.3.3.08.06.</v>
      </c>
      <c r="U11707" t="e" cm="1">
        <f t="array" ref="U11707">+IF(COMPROMISOS_2025[[#This Row],[P]]="20","41080111",_xlfn.XLOOKUP(COMPROMISOS_2025[[#This Row],[concatenado]],#REF!,#REF!,"",0))</f>
        <v>#REF!</v>
      </c>
      <c r="V11707" s="128" t="str">
        <f>+MID(COMPROMISOS_2025[[#This Row],[rubro]],11,2)</f>
        <v>85</v>
      </c>
      <c r="W11707" s="122">
        <f>COMPROMISOS_2025[[#This Row],[valor_total]]-COMPROMISOS_2025[[#This Row],[total_cancelado]]</f>
        <v>800000</v>
      </c>
      <c r="X11707" s="122">
        <f>COMPROMISOS_2025[[#This Row],[total_ordenes]]</f>
        <v>800000</v>
      </c>
      <c r="Y11707" t="str" cm="1">
        <f t="array" ref="Y11707">IFERROR(_xlfn.XLOOKUP(COMPROMISOS_2025[[#This Row],[concatenado]],#REF!,#REF!,VLOOKUP(COMPROMISOS_2025[[#This Row],[Indicador Principal]],$AI$2:$AJ$17,2,0),0),"")</f>
        <v/>
      </c>
      <c r="Z1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8" spans="1:26" x14ac:dyDescent="0.25">
      <c r="A11708">
        <v>11314</v>
      </c>
      <c r="B11708" t="s">
        <v>6304</v>
      </c>
      <c r="C11708" t="s">
        <v>3529</v>
      </c>
      <c r="D11708" t="s">
        <v>6305</v>
      </c>
      <c r="F11708">
        <v>882</v>
      </c>
      <c r="G11708">
        <v>149</v>
      </c>
      <c r="H11708" t="s">
        <v>301</v>
      </c>
      <c r="I11708" t="s">
        <v>302</v>
      </c>
      <c r="J11708">
        <v>500000</v>
      </c>
      <c r="K11708">
        <v>2025</v>
      </c>
      <c r="L11708">
        <v>1001497137</v>
      </c>
      <c r="M11708" t="s">
        <v>5002</v>
      </c>
      <c r="N11708" t="s">
        <v>2476</v>
      </c>
      <c r="O11708" t="s">
        <v>2477</v>
      </c>
      <c r="P11708">
        <v>0</v>
      </c>
      <c r="Q11708">
        <v>500000</v>
      </c>
      <c r="R11708">
        <v>0</v>
      </c>
      <c r="S11708">
        <v>0</v>
      </c>
      <c r="T11708" t="str">
        <f>IF(COMPROMISOS_2025[[#This Row],[consecutivo]]&gt;=0,CONCATENATE(COMPROMISOS_2025[[#This Row],[consecutivo]],COMPROMISOS_2025[[#This Row],[rubro]]),"")</f>
        <v>113142.43.4302.85.4-205128.2.3.3.08.06.</v>
      </c>
      <c r="U11708" t="e" cm="1">
        <f t="array" ref="U11708">+IF(COMPROMISOS_2025[[#This Row],[P]]="20","41080111",_xlfn.XLOOKUP(COMPROMISOS_2025[[#This Row],[concatenado]],#REF!,#REF!,"",0))</f>
        <v>#REF!</v>
      </c>
      <c r="V11708" s="128" t="str">
        <f>+MID(COMPROMISOS_2025[[#This Row],[rubro]],11,2)</f>
        <v>85</v>
      </c>
      <c r="W11708" s="122">
        <f>COMPROMISOS_2025[[#This Row],[valor_total]]-COMPROMISOS_2025[[#This Row],[total_cancelado]]</f>
        <v>500000</v>
      </c>
      <c r="X11708" s="122">
        <f>COMPROMISOS_2025[[#This Row],[total_ordenes]]</f>
        <v>500000</v>
      </c>
      <c r="Y11708" t="str" cm="1">
        <f t="array" ref="Y11708">IFERROR(_xlfn.XLOOKUP(COMPROMISOS_2025[[#This Row],[concatenado]],#REF!,#REF!,VLOOKUP(COMPROMISOS_2025[[#This Row],[Indicador Principal]],$AI$2:$AJ$17,2,0),0),"")</f>
        <v/>
      </c>
      <c r="Z1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9" spans="1:26" x14ac:dyDescent="0.25">
      <c r="A11709">
        <v>11315</v>
      </c>
      <c r="B11709" t="s">
        <v>6304</v>
      </c>
      <c r="C11709" t="s">
        <v>3529</v>
      </c>
      <c r="D11709" t="s">
        <v>6305</v>
      </c>
      <c r="F11709">
        <v>882</v>
      </c>
      <c r="G11709">
        <v>149</v>
      </c>
      <c r="H11709" t="s">
        <v>301</v>
      </c>
      <c r="I11709" t="s">
        <v>302</v>
      </c>
      <c r="J11709">
        <v>500000</v>
      </c>
      <c r="K11709">
        <v>2025</v>
      </c>
      <c r="L11709">
        <v>1001774054</v>
      </c>
      <c r="M11709" t="s">
        <v>6059</v>
      </c>
      <c r="N11709" t="s">
        <v>2476</v>
      </c>
      <c r="O11709" t="s">
        <v>2477</v>
      </c>
      <c r="P11709">
        <v>0</v>
      </c>
      <c r="Q11709">
        <v>500000</v>
      </c>
      <c r="R11709">
        <v>0</v>
      </c>
      <c r="S11709">
        <v>0</v>
      </c>
      <c r="T11709" t="str">
        <f>IF(COMPROMISOS_2025[[#This Row],[consecutivo]]&gt;=0,CONCATENATE(COMPROMISOS_2025[[#This Row],[consecutivo]],COMPROMISOS_2025[[#This Row],[rubro]]),"")</f>
        <v>113152.43.4302.85.4-205128.2.3.3.08.06.</v>
      </c>
      <c r="U11709" t="e" cm="1">
        <f t="array" ref="U11709">+IF(COMPROMISOS_2025[[#This Row],[P]]="20","41080111",_xlfn.XLOOKUP(COMPROMISOS_2025[[#This Row],[concatenado]],#REF!,#REF!,"",0))</f>
        <v>#REF!</v>
      </c>
      <c r="V11709" s="128" t="str">
        <f>+MID(COMPROMISOS_2025[[#This Row],[rubro]],11,2)</f>
        <v>85</v>
      </c>
      <c r="W11709" s="122">
        <f>COMPROMISOS_2025[[#This Row],[valor_total]]-COMPROMISOS_2025[[#This Row],[total_cancelado]]</f>
        <v>500000</v>
      </c>
      <c r="X11709" s="122">
        <f>COMPROMISOS_2025[[#This Row],[total_ordenes]]</f>
        <v>500000</v>
      </c>
      <c r="Y11709" t="str" cm="1">
        <f t="array" ref="Y11709">IFERROR(_xlfn.XLOOKUP(COMPROMISOS_2025[[#This Row],[concatenado]],#REF!,#REF!,VLOOKUP(COMPROMISOS_2025[[#This Row],[Indicador Principal]],$AI$2:$AJ$17,2,0),0),"")</f>
        <v/>
      </c>
      <c r="Z1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0" spans="1:26" x14ac:dyDescent="0.25">
      <c r="A11710">
        <v>11316</v>
      </c>
      <c r="B11710" t="s">
        <v>6304</v>
      </c>
      <c r="C11710" t="s">
        <v>3529</v>
      </c>
      <c r="D11710" t="s">
        <v>6305</v>
      </c>
      <c r="F11710">
        <v>882</v>
      </c>
      <c r="G11710">
        <v>149</v>
      </c>
      <c r="H11710" t="s">
        <v>301</v>
      </c>
      <c r="I11710" t="s">
        <v>302</v>
      </c>
      <c r="J11710">
        <v>800000</v>
      </c>
      <c r="K11710">
        <v>2025</v>
      </c>
      <c r="L11710">
        <v>1003854434</v>
      </c>
      <c r="M11710" t="s">
        <v>5437</v>
      </c>
      <c r="N11710" t="s">
        <v>2476</v>
      </c>
      <c r="O11710" t="s">
        <v>2477</v>
      </c>
      <c r="P11710">
        <v>0</v>
      </c>
      <c r="Q11710">
        <v>800000</v>
      </c>
      <c r="R11710">
        <v>0</v>
      </c>
      <c r="S11710">
        <v>0</v>
      </c>
      <c r="T11710" t="str">
        <f>IF(COMPROMISOS_2025[[#This Row],[consecutivo]]&gt;=0,CONCATENATE(COMPROMISOS_2025[[#This Row],[consecutivo]],COMPROMISOS_2025[[#This Row],[rubro]]),"")</f>
        <v>113162.43.4302.85.4-205128.2.3.3.08.06.</v>
      </c>
      <c r="U11710" t="e" cm="1">
        <f t="array" ref="U11710">+IF(COMPROMISOS_2025[[#This Row],[P]]="20","41080111",_xlfn.XLOOKUP(COMPROMISOS_2025[[#This Row],[concatenado]],#REF!,#REF!,"",0))</f>
        <v>#REF!</v>
      </c>
      <c r="V11710" s="128" t="str">
        <f>+MID(COMPROMISOS_2025[[#This Row],[rubro]],11,2)</f>
        <v>85</v>
      </c>
      <c r="W11710" s="122">
        <f>COMPROMISOS_2025[[#This Row],[valor_total]]-COMPROMISOS_2025[[#This Row],[total_cancelado]]</f>
        <v>800000</v>
      </c>
      <c r="X11710" s="122">
        <f>COMPROMISOS_2025[[#This Row],[total_ordenes]]</f>
        <v>800000</v>
      </c>
      <c r="Y11710" t="str" cm="1">
        <f t="array" ref="Y11710">IFERROR(_xlfn.XLOOKUP(COMPROMISOS_2025[[#This Row],[concatenado]],#REF!,#REF!,VLOOKUP(COMPROMISOS_2025[[#This Row],[Indicador Principal]],$AI$2:$AJ$17,2,0),0),"")</f>
        <v/>
      </c>
      <c r="Z1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1" spans="1:26" x14ac:dyDescent="0.25">
      <c r="A11711">
        <v>11317</v>
      </c>
      <c r="B11711" t="s">
        <v>6304</v>
      </c>
      <c r="C11711" t="s">
        <v>3529</v>
      </c>
      <c r="D11711" t="s">
        <v>6305</v>
      </c>
      <c r="F11711">
        <v>882</v>
      </c>
      <c r="G11711">
        <v>149</v>
      </c>
      <c r="H11711" t="s">
        <v>301</v>
      </c>
      <c r="I11711" t="s">
        <v>302</v>
      </c>
      <c r="J11711">
        <v>500000</v>
      </c>
      <c r="K11711">
        <v>2025</v>
      </c>
      <c r="L11711">
        <v>1006182134</v>
      </c>
      <c r="M11711" t="s">
        <v>5440</v>
      </c>
      <c r="N11711" t="s">
        <v>2476</v>
      </c>
      <c r="O11711" t="s">
        <v>2477</v>
      </c>
      <c r="P11711">
        <v>0</v>
      </c>
      <c r="Q11711">
        <v>500000</v>
      </c>
      <c r="R11711">
        <v>0</v>
      </c>
      <c r="S11711">
        <v>0</v>
      </c>
      <c r="T11711" t="str">
        <f>IF(COMPROMISOS_2025[[#This Row],[consecutivo]]&gt;=0,CONCATENATE(COMPROMISOS_2025[[#This Row],[consecutivo]],COMPROMISOS_2025[[#This Row],[rubro]]),"")</f>
        <v>113172.43.4302.85.4-205128.2.3.3.08.06.</v>
      </c>
      <c r="U11711" t="e" cm="1">
        <f t="array" ref="U11711">+IF(COMPROMISOS_2025[[#This Row],[P]]="20","41080111",_xlfn.XLOOKUP(COMPROMISOS_2025[[#This Row],[concatenado]],#REF!,#REF!,"",0))</f>
        <v>#REF!</v>
      </c>
      <c r="V11711" s="128" t="str">
        <f>+MID(COMPROMISOS_2025[[#This Row],[rubro]],11,2)</f>
        <v>85</v>
      </c>
      <c r="W11711" s="122">
        <f>COMPROMISOS_2025[[#This Row],[valor_total]]-COMPROMISOS_2025[[#This Row],[total_cancelado]]</f>
        <v>500000</v>
      </c>
      <c r="X11711" s="122">
        <f>COMPROMISOS_2025[[#This Row],[total_ordenes]]</f>
        <v>500000</v>
      </c>
      <c r="Y11711" t="str" cm="1">
        <f t="array" ref="Y11711">IFERROR(_xlfn.XLOOKUP(COMPROMISOS_2025[[#This Row],[concatenado]],#REF!,#REF!,VLOOKUP(COMPROMISOS_2025[[#This Row],[Indicador Principal]],$AI$2:$AJ$17,2,0),0),"")</f>
        <v/>
      </c>
      <c r="Z1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2" spans="1:26" x14ac:dyDescent="0.25">
      <c r="A11712">
        <v>11318</v>
      </c>
      <c r="B11712" t="s">
        <v>6304</v>
      </c>
      <c r="C11712" t="s">
        <v>3529</v>
      </c>
      <c r="D11712" t="s">
        <v>6305</v>
      </c>
      <c r="F11712">
        <v>882</v>
      </c>
      <c r="G11712">
        <v>149</v>
      </c>
      <c r="H11712" t="s">
        <v>301</v>
      </c>
      <c r="I11712" t="s">
        <v>302</v>
      </c>
      <c r="J11712">
        <v>800000</v>
      </c>
      <c r="K11712">
        <v>2025</v>
      </c>
      <c r="L11712">
        <v>1006320363</v>
      </c>
      <c r="M11712" t="s">
        <v>5695</v>
      </c>
      <c r="N11712" t="s">
        <v>2476</v>
      </c>
      <c r="O11712" t="s">
        <v>2477</v>
      </c>
      <c r="P11712">
        <v>0</v>
      </c>
      <c r="Q11712">
        <v>800000</v>
      </c>
      <c r="R11712">
        <v>0</v>
      </c>
      <c r="S11712">
        <v>0</v>
      </c>
      <c r="T11712" t="str">
        <f>IF(COMPROMISOS_2025[[#This Row],[consecutivo]]&gt;=0,CONCATENATE(COMPROMISOS_2025[[#This Row],[consecutivo]],COMPROMISOS_2025[[#This Row],[rubro]]),"")</f>
        <v>113182.43.4302.85.4-205128.2.3.3.08.06.</v>
      </c>
      <c r="U11712" t="e" cm="1">
        <f t="array" ref="U11712">+IF(COMPROMISOS_2025[[#This Row],[P]]="20","41080111",_xlfn.XLOOKUP(COMPROMISOS_2025[[#This Row],[concatenado]],#REF!,#REF!,"",0))</f>
        <v>#REF!</v>
      </c>
      <c r="V11712" s="128" t="str">
        <f>+MID(COMPROMISOS_2025[[#This Row],[rubro]],11,2)</f>
        <v>85</v>
      </c>
      <c r="W11712" s="122">
        <f>COMPROMISOS_2025[[#This Row],[valor_total]]-COMPROMISOS_2025[[#This Row],[total_cancelado]]</f>
        <v>800000</v>
      </c>
      <c r="X11712" s="122">
        <f>COMPROMISOS_2025[[#This Row],[total_ordenes]]</f>
        <v>800000</v>
      </c>
      <c r="Y11712" t="str" cm="1">
        <f t="array" ref="Y11712">IFERROR(_xlfn.XLOOKUP(COMPROMISOS_2025[[#This Row],[concatenado]],#REF!,#REF!,VLOOKUP(COMPROMISOS_2025[[#This Row],[Indicador Principal]],$AI$2:$AJ$17,2,0),0),"")</f>
        <v/>
      </c>
      <c r="Z1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3" spans="1:26" x14ac:dyDescent="0.25">
      <c r="A11713">
        <v>11319</v>
      </c>
      <c r="B11713" t="s">
        <v>6304</v>
      </c>
      <c r="C11713" t="s">
        <v>3529</v>
      </c>
      <c r="D11713" t="s">
        <v>6305</v>
      </c>
      <c r="F11713">
        <v>882</v>
      </c>
      <c r="G11713">
        <v>149</v>
      </c>
      <c r="H11713" t="s">
        <v>301</v>
      </c>
      <c r="I11713" t="s">
        <v>302</v>
      </c>
      <c r="J11713">
        <v>500000</v>
      </c>
      <c r="K11713">
        <v>2025</v>
      </c>
      <c r="L11713">
        <v>1007240239</v>
      </c>
      <c r="M11713" t="s">
        <v>6062</v>
      </c>
      <c r="N11713" t="s">
        <v>2476</v>
      </c>
      <c r="O11713" t="s">
        <v>2477</v>
      </c>
      <c r="P11713">
        <v>0</v>
      </c>
      <c r="Q11713">
        <v>500000</v>
      </c>
      <c r="R11713">
        <v>0</v>
      </c>
      <c r="S11713">
        <v>0</v>
      </c>
      <c r="T11713" t="str">
        <f>IF(COMPROMISOS_2025[[#This Row],[consecutivo]]&gt;=0,CONCATENATE(COMPROMISOS_2025[[#This Row],[consecutivo]],COMPROMISOS_2025[[#This Row],[rubro]]),"")</f>
        <v>113192.43.4302.85.4-205128.2.3.3.08.06.</v>
      </c>
      <c r="U11713" t="e" cm="1">
        <f t="array" ref="U11713">+IF(COMPROMISOS_2025[[#This Row],[P]]="20","41080111",_xlfn.XLOOKUP(COMPROMISOS_2025[[#This Row],[concatenado]],#REF!,#REF!,"",0))</f>
        <v>#REF!</v>
      </c>
      <c r="V11713" s="128" t="str">
        <f>+MID(COMPROMISOS_2025[[#This Row],[rubro]],11,2)</f>
        <v>85</v>
      </c>
      <c r="W11713" s="122">
        <f>COMPROMISOS_2025[[#This Row],[valor_total]]-COMPROMISOS_2025[[#This Row],[total_cancelado]]</f>
        <v>500000</v>
      </c>
      <c r="X11713" s="122">
        <f>COMPROMISOS_2025[[#This Row],[total_ordenes]]</f>
        <v>500000</v>
      </c>
      <c r="Y11713" t="str" cm="1">
        <f t="array" ref="Y11713">IFERROR(_xlfn.XLOOKUP(COMPROMISOS_2025[[#This Row],[concatenado]],#REF!,#REF!,VLOOKUP(COMPROMISOS_2025[[#This Row],[Indicador Principal]],$AI$2:$AJ$17,2,0),0),"")</f>
        <v/>
      </c>
      <c r="Z1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4" spans="1:26" x14ac:dyDescent="0.25">
      <c r="A11714">
        <v>11320</v>
      </c>
      <c r="B11714" t="s">
        <v>6304</v>
      </c>
      <c r="C11714" t="s">
        <v>3529</v>
      </c>
      <c r="D11714" t="s">
        <v>6305</v>
      </c>
      <c r="F11714">
        <v>882</v>
      </c>
      <c r="G11714">
        <v>149</v>
      </c>
      <c r="H11714" t="s">
        <v>301</v>
      </c>
      <c r="I11714" t="s">
        <v>302</v>
      </c>
      <c r="J11714">
        <v>1300000</v>
      </c>
      <c r="K11714">
        <v>2025</v>
      </c>
      <c r="L11714">
        <v>1007305540</v>
      </c>
      <c r="M11714" t="s">
        <v>5012</v>
      </c>
      <c r="N11714" t="s">
        <v>2476</v>
      </c>
      <c r="O11714" t="s">
        <v>2477</v>
      </c>
      <c r="P11714">
        <v>0</v>
      </c>
      <c r="Q11714">
        <v>1300000</v>
      </c>
      <c r="R11714">
        <v>0</v>
      </c>
      <c r="S11714">
        <v>0</v>
      </c>
      <c r="T11714" t="str">
        <f>IF(COMPROMISOS_2025[[#This Row],[consecutivo]]&gt;=0,CONCATENATE(COMPROMISOS_2025[[#This Row],[consecutivo]],COMPROMISOS_2025[[#This Row],[rubro]]),"")</f>
        <v>113202.43.4302.85.4-205128.2.3.3.08.06.</v>
      </c>
      <c r="U11714" t="e" cm="1">
        <f t="array" ref="U11714">+IF(COMPROMISOS_2025[[#This Row],[P]]="20","41080111",_xlfn.XLOOKUP(COMPROMISOS_2025[[#This Row],[concatenado]],#REF!,#REF!,"",0))</f>
        <v>#REF!</v>
      </c>
      <c r="V11714" s="128" t="str">
        <f>+MID(COMPROMISOS_2025[[#This Row],[rubro]],11,2)</f>
        <v>85</v>
      </c>
      <c r="W11714" s="122">
        <f>COMPROMISOS_2025[[#This Row],[valor_total]]-COMPROMISOS_2025[[#This Row],[total_cancelado]]</f>
        <v>1300000</v>
      </c>
      <c r="X11714" s="122">
        <f>COMPROMISOS_2025[[#This Row],[total_ordenes]]</f>
        <v>1300000</v>
      </c>
      <c r="Y11714" t="str" cm="1">
        <f t="array" ref="Y11714">IFERROR(_xlfn.XLOOKUP(COMPROMISOS_2025[[#This Row],[concatenado]],#REF!,#REF!,VLOOKUP(COMPROMISOS_2025[[#This Row],[Indicador Principal]],$AI$2:$AJ$17,2,0),0),"")</f>
        <v/>
      </c>
      <c r="Z1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5" spans="1:26" x14ac:dyDescent="0.25">
      <c r="A11715">
        <v>11321</v>
      </c>
      <c r="B11715" t="s">
        <v>6304</v>
      </c>
      <c r="C11715" t="s">
        <v>3529</v>
      </c>
      <c r="D11715" t="s">
        <v>6305</v>
      </c>
      <c r="F11715">
        <v>882</v>
      </c>
      <c r="G11715">
        <v>149</v>
      </c>
      <c r="H11715" t="s">
        <v>301</v>
      </c>
      <c r="I11715" t="s">
        <v>302</v>
      </c>
      <c r="J11715">
        <v>500000</v>
      </c>
      <c r="K11715">
        <v>2025</v>
      </c>
      <c r="L11715">
        <v>1007374139</v>
      </c>
      <c r="M11715" t="s">
        <v>5611</v>
      </c>
      <c r="N11715" t="s">
        <v>2476</v>
      </c>
      <c r="O11715" t="s">
        <v>2477</v>
      </c>
      <c r="P11715">
        <v>0</v>
      </c>
      <c r="Q11715">
        <v>500000</v>
      </c>
      <c r="R11715">
        <v>0</v>
      </c>
      <c r="S11715">
        <v>0</v>
      </c>
      <c r="T11715" t="str">
        <f>IF(COMPROMISOS_2025[[#This Row],[consecutivo]]&gt;=0,CONCATENATE(COMPROMISOS_2025[[#This Row],[consecutivo]],COMPROMISOS_2025[[#This Row],[rubro]]),"")</f>
        <v>113212.43.4302.85.4-205128.2.3.3.08.06.</v>
      </c>
      <c r="U11715" t="e" cm="1">
        <f t="array" ref="U11715">+IF(COMPROMISOS_2025[[#This Row],[P]]="20","41080111",_xlfn.XLOOKUP(COMPROMISOS_2025[[#This Row],[concatenado]],#REF!,#REF!,"",0))</f>
        <v>#REF!</v>
      </c>
      <c r="V11715" s="128" t="str">
        <f>+MID(COMPROMISOS_2025[[#This Row],[rubro]],11,2)</f>
        <v>85</v>
      </c>
      <c r="W11715" s="122">
        <f>COMPROMISOS_2025[[#This Row],[valor_total]]-COMPROMISOS_2025[[#This Row],[total_cancelado]]</f>
        <v>500000</v>
      </c>
      <c r="X11715" s="122">
        <f>COMPROMISOS_2025[[#This Row],[total_ordenes]]</f>
        <v>500000</v>
      </c>
      <c r="Y11715" t="str" cm="1">
        <f t="array" ref="Y11715">IFERROR(_xlfn.XLOOKUP(COMPROMISOS_2025[[#This Row],[concatenado]],#REF!,#REF!,VLOOKUP(COMPROMISOS_2025[[#This Row],[Indicador Principal]],$AI$2:$AJ$17,2,0),0),"")</f>
        <v/>
      </c>
      <c r="Z1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6" spans="1:26" x14ac:dyDescent="0.25">
      <c r="A11716">
        <v>11322</v>
      </c>
      <c r="B11716" t="s">
        <v>6304</v>
      </c>
      <c r="C11716" t="s">
        <v>3529</v>
      </c>
      <c r="D11716" t="s">
        <v>6305</v>
      </c>
      <c r="F11716">
        <v>882</v>
      </c>
      <c r="G11716">
        <v>149</v>
      </c>
      <c r="H11716" t="s">
        <v>301</v>
      </c>
      <c r="I11716" t="s">
        <v>302</v>
      </c>
      <c r="J11716">
        <v>500000</v>
      </c>
      <c r="K11716">
        <v>2025</v>
      </c>
      <c r="L11716">
        <v>1007460942</v>
      </c>
      <c r="M11716" t="s">
        <v>5445</v>
      </c>
      <c r="N11716" t="s">
        <v>2476</v>
      </c>
      <c r="O11716" t="s">
        <v>2477</v>
      </c>
      <c r="P11716">
        <v>0</v>
      </c>
      <c r="Q11716">
        <v>500000</v>
      </c>
      <c r="R11716">
        <v>0</v>
      </c>
      <c r="S11716">
        <v>0</v>
      </c>
      <c r="T11716" t="str">
        <f>IF(COMPROMISOS_2025[[#This Row],[consecutivo]]&gt;=0,CONCATENATE(COMPROMISOS_2025[[#This Row],[consecutivo]],COMPROMISOS_2025[[#This Row],[rubro]]),"")</f>
        <v>113222.43.4302.85.4-205128.2.3.3.08.06.</v>
      </c>
      <c r="U11716" t="e" cm="1">
        <f t="array" ref="U11716">+IF(COMPROMISOS_2025[[#This Row],[P]]="20","41080111",_xlfn.XLOOKUP(COMPROMISOS_2025[[#This Row],[concatenado]],#REF!,#REF!,"",0))</f>
        <v>#REF!</v>
      </c>
      <c r="V11716" s="128" t="str">
        <f>+MID(COMPROMISOS_2025[[#This Row],[rubro]],11,2)</f>
        <v>85</v>
      </c>
      <c r="W11716" s="122">
        <f>COMPROMISOS_2025[[#This Row],[valor_total]]-COMPROMISOS_2025[[#This Row],[total_cancelado]]</f>
        <v>500000</v>
      </c>
      <c r="X11716" s="122">
        <f>COMPROMISOS_2025[[#This Row],[total_ordenes]]</f>
        <v>500000</v>
      </c>
      <c r="Y11716" t="str" cm="1">
        <f t="array" ref="Y11716">IFERROR(_xlfn.XLOOKUP(COMPROMISOS_2025[[#This Row],[concatenado]],#REF!,#REF!,VLOOKUP(COMPROMISOS_2025[[#This Row],[Indicador Principal]],$AI$2:$AJ$17,2,0),0),"")</f>
        <v/>
      </c>
      <c r="Z1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7" spans="1:26" x14ac:dyDescent="0.25">
      <c r="A11717">
        <v>11323</v>
      </c>
      <c r="B11717" t="s">
        <v>6304</v>
      </c>
      <c r="C11717" t="s">
        <v>3529</v>
      </c>
      <c r="D11717" t="s">
        <v>6305</v>
      </c>
      <c r="F11717">
        <v>882</v>
      </c>
      <c r="G11717">
        <v>149</v>
      </c>
      <c r="H11717" t="s">
        <v>301</v>
      </c>
      <c r="I11717" t="s">
        <v>302</v>
      </c>
      <c r="J11717">
        <v>800000</v>
      </c>
      <c r="K11717">
        <v>2025</v>
      </c>
      <c r="L11717">
        <v>1011510140</v>
      </c>
      <c r="M11717" t="s">
        <v>5450</v>
      </c>
      <c r="N11717" t="s">
        <v>2476</v>
      </c>
      <c r="O11717" t="s">
        <v>2477</v>
      </c>
      <c r="P11717">
        <v>0</v>
      </c>
      <c r="Q11717">
        <v>800000</v>
      </c>
      <c r="R11717">
        <v>0</v>
      </c>
      <c r="S11717">
        <v>0</v>
      </c>
      <c r="T11717" t="str">
        <f>IF(COMPROMISOS_2025[[#This Row],[consecutivo]]&gt;=0,CONCATENATE(COMPROMISOS_2025[[#This Row],[consecutivo]],COMPROMISOS_2025[[#This Row],[rubro]]),"")</f>
        <v>113232.43.4302.85.4-205128.2.3.3.08.06.</v>
      </c>
      <c r="U11717" t="e" cm="1">
        <f t="array" ref="U11717">+IF(COMPROMISOS_2025[[#This Row],[P]]="20","41080111",_xlfn.XLOOKUP(COMPROMISOS_2025[[#This Row],[concatenado]],#REF!,#REF!,"",0))</f>
        <v>#REF!</v>
      </c>
      <c r="V11717" s="128" t="str">
        <f>+MID(COMPROMISOS_2025[[#This Row],[rubro]],11,2)</f>
        <v>85</v>
      </c>
      <c r="W11717" s="122">
        <f>COMPROMISOS_2025[[#This Row],[valor_total]]-COMPROMISOS_2025[[#This Row],[total_cancelado]]</f>
        <v>800000</v>
      </c>
      <c r="X11717" s="122">
        <f>COMPROMISOS_2025[[#This Row],[total_ordenes]]</f>
        <v>800000</v>
      </c>
      <c r="Y11717" t="str" cm="1">
        <f t="array" ref="Y11717">IFERROR(_xlfn.XLOOKUP(COMPROMISOS_2025[[#This Row],[concatenado]],#REF!,#REF!,VLOOKUP(COMPROMISOS_2025[[#This Row],[Indicador Principal]],$AI$2:$AJ$17,2,0),0),"")</f>
        <v/>
      </c>
      <c r="Z1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8" spans="1:26" x14ac:dyDescent="0.25">
      <c r="A11718">
        <v>11324</v>
      </c>
      <c r="B11718" t="s">
        <v>6304</v>
      </c>
      <c r="C11718" t="s">
        <v>3529</v>
      </c>
      <c r="D11718" t="s">
        <v>6305</v>
      </c>
      <c r="F11718">
        <v>882</v>
      </c>
      <c r="G11718">
        <v>149</v>
      </c>
      <c r="H11718" t="s">
        <v>301</v>
      </c>
      <c r="I11718" t="s">
        <v>302</v>
      </c>
      <c r="J11718">
        <v>500000</v>
      </c>
      <c r="K11718">
        <v>2025</v>
      </c>
      <c r="L11718">
        <v>1014291928</v>
      </c>
      <c r="M11718" t="s">
        <v>5032</v>
      </c>
      <c r="N11718" t="s">
        <v>2476</v>
      </c>
      <c r="O11718" t="s">
        <v>2477</v>
      </c>
      <c r="P11718">
        <v>0</v>
      </c>
      <c r="Q11718">
        <v>500000</v>
      </c>
      <c r="R11718">
        <v>0</v>
      </c>
      <c r="S11718">
        <v>0</v>
      </c>
      <c r="T11718" t="str">
        <f>IF(COMPROMISOS_2025[[#This Row],[consecutivo]]&gt;=0,CONCATENATE(COMPROMISOS_2025[[#This Row],[consecutivo]],COMPROMISOS_2025[[#This Row],[rubro]]),"")</f>
        <v>113242.43.4302.85.4-205128.2.3.3.08.06.</v>
      </c>
      <c r="U11718" t="e" cm="1">
        <f t="array" ref="U11718">+IF(COMPROMISOS_2025[[#This Row],[P]]="20","41080111",_xlfn.XLOOKUP(COMPROMISOS_2025[[#This Row],[concatenado]],#REF!,#REF!,"",0))</f>
        <v>#REF!</v>
      </c>
      <c r="V11718" s="128" t="str">
        <f>+MID(COMPROMISOS_2025[[#This Row],[rubro]],11,2)</f>
        <v>85</v>
      </c>
      <c r="W11718" s="122">
        <f>COMPROMISOS_2025[[#This Row],[valor_total]]-COMPROMISOS_2025[[#This Row],[total_cancelado]]</f>
        <v>500000</v>
      </c>
      <c r="X11718" s="122">
        <f>COMPROMISOS_2025[[#This Row],[total_ordenes]]</f>
        <v>500000</v>
      </c>
      <c r="Y11718" t="str" cm="1">
        <f t="array" ref="Y11718">IFERROR(_xlfn.XLOOKUP(COMPROMISOS_2025[[#This Row],[concatenado]],#REF!,#REF!,VLOOKUP(COMPROMISOS_2025[[#This Row],[Indicador Principal]],$AI$2:$AJ$17,2,0),0),"")</f>
        <v/>
      </c>
      <c r="Z1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9" spans="1:26" x14ac:dyDescent="0.25">
      <c r="A11719">
        <v>11325</v>
      </c>
      <c r="B11719" t="s">
        <v>6304</v>
      </c>
      <c r="C11719" t="s">
        <v>3529</v>
      </c>
      <c r="D11719" t="s">
        <v>6305</v>
      </c>
      <c r="F11719">
        <v>882</v>
      </c>
      <c r="G11719">
        <v>149</v>
      </c>
      <c r="H11719" t="s">
        <v>301</v>
      </c>
      <c r="I11719" t="s">
        <v>302</v>
      </c>
      <c r="J11719">
        <v>800000</v>
      </c>
      <c r="K11719">
        <v>2025</v>
      </c>
      <c r="L11719">
        <v>1015482075</v>
      </c>
      <c r="M11719" t="s">
        <v>5454</v>
      </c>
      <c r="N11719" t="s">
        <v>2476</v>
      </c>
      <c r="O11719" t="s">
        <v>2477</v>
      </c>
      <c r="P11719">
        <v>0</v>
      </c>
      <c r="Q11719">
        <v>800000</v>
      </c>
      <c r="R11719">
        <v>0</v>
      </c>
      <c r="S11719">
        <v>0</v>
      </c>
      <c r="T11719" t="str">
        <f>IF(COMPROMISOS_2025[[#This Row],[consecutivo]]&gt;=0,CONCATENATE(COMPROMISOS_2025[[#This Row],[consecutivo]],COMPROMISOS_2025[[#This Row],[rubro]]),"")</f>
        <v>113252.43.4302.85.4-205128.2.3.3.08.06.</v>
      </c>
      <c r="U11719" t="e" cm="1">
        <f t="array" ref="U11719">+IF(COMPROMISOS_2025[[#This Row],[P]]="20","41080111",_xlfn.XLOOKUP(COMPROMISOS_2025[[#This Row],[concatenado]],#REF!,#REF!,"",0))</f>
        <v>#REF!</v>
      </c>
      <c r="V11719" s="128" t="str">
        <f>+MID(COMPROMISOS_2025[[#This Row],[rubro]],11,2)</f>
        <v>85</v>
      </c>
      <c r="W11719" s="122">
        <f>COMPROMISOS_2025[[#This Row],[valor_total]]-COMPROMISOS_2025[[#This Row],[total_cancelado]]</f>
        <v>800000</v>
      </c>
      <c r="X11719" s="122">
        <f>COMPROMISOS_2025[[#This Row],[total_ordenes]]</f>
        <v>800000</v>
      </c>
      <c r="Y11719" t="str" cm="1">
        <f t="array" ref="Y11719">IFERROR(_xlfn.XLOOKUP(COMPROMISOS_2025[[#This Row],[concatenado]],#REF!,#REF!,VLOOKUP(COMPROMISOS_2025[[#This Row],[Indicador Principal]],$AI$2:$AJ$17,2,0),0),"")</f>
        <v/>
      </c>
      <c r="Z1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0" spans="1:26" x14ac:dyDescent="0.25">
      <c r="A11720">
        <v>11326</v>
      </c>
      <c r="B11720" t="s">
        <v>6304</v>
      </c>
      <c r="C11720" t="s">
        <v>3529</v>
      </c>
      <c r="D11720" t="s">
        <v>6305</v>
      </c>
      <c r="F11720">
        <v>882</v>
      </c>
      <c r="G11720">
        <v>149</v>
      </c>
      <c r="H11720" t="s">
        <v>301</v>
      </c>
      <c r="I11720" t="s">
        <v>302</v>
      </c>
      <c r="J11720">
        <v>800000</v>
      </c>
      <c r="K11720">
        <v>2025</v>
      </c>
      <c r="L11720">
        <v>1017243459</v>
      </c>
      <c r="M11720" t="s">
        <v>5044</v>
      </c>
      <c r="N11720" t="s">
        <v>2476</v>
      </c>
      <c r="O11720" t="s">
        <v>2477</v>
      </c>
      <c r="P11720">
        <v>0</v>
      </c>
      <c r="Q11720">
        <v>800000</v>
      </c>
      <c r="R11720">
        <v>0</v>
      </c>
      <c r="S11720">
        <v>0</v>
      </c>
      <c r="T11720" t="str">
        <f>IF(COMPROMISOS_2025[[#This Row],[consecutivo]]&gt;=0,CONCATENATE(COMPROMISOS_2025[[#This Row],[consecutivo]],COMPROMISOS_2025[[#This Row],[rubro]]),"")</f>
        <v>113262.43.4302.85.4-205128.2.3.3.08.06.</v>
      </c>
      <c r="U11720" t="e" cm="1">
        <f t="array" ref="U11720">+IF(COMPROMISOS_2025[[#This Row],[P]]="20","41080111",_xlfn.XLOOKUP(COMPROMISOS_2025[[#This Row],[concatenado]],#REF!,#REF!,"",0))</f>
        <v>#REF!</v>
      </c>
      <c r="V11720" s="128" t="str">
        <f>+MID(COMPROMISOS_2025[[#This Row],[rubro]],11,2)</f>
        <v>85</v>
      </c>
      <c r="W11720" s="122">
        <f>COMPROMISOS_2025[[#This Row],[valor_total]]-COMPROMISOS_2025[[#This Row],[total_cancelado]]</f>
        <v>800000</v>
      </c>
      <c r="X11720" s="122">
        <f>COMPROMISOS_2025[[#This Row],[total_ordenes]]</f>
        <v>800000</v>
      </c>
      <c r="Y11720" t="str" cm="1">
        <f t="array" ref="Y11720">IFERROR(_xlfn.XLOOKUP(COMPROMISOS_2025[[#This Row],[concatenado]],#REF!,#REF!,VLOOKUP(COMPROMISOS_2025[[#This Row],[Indicador Principal]],$AI$2:$AJ$17,2,0),0),"")</f>
        <v/>
      </c>
      <c r="Z1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1" spans="1:26" x14ac:dyDescent="0.25">
      <c r="A11721">
        <v>11327</v>
      </c>
      <c r="B11721" t="s">
        <v>6304</v>
      </c>
      <c r="C11721" t="s">
        <v>3529</v>
      </c>
      <c r="D11721" t="s">
        <v>6305</v>
      </c>
      <c r="F11721">
        <v>882</v>
      </c>
      <c r="G11721">
        <v>149</v>
      </c>
      <c r="H11721" t="s">
        <v>301</v>
      </c>
      <c r="I11721" t="s">
        <v>302</v>
      </c>
      <c r="J11721">
        <v>800000</v>
      </c>
      <c r="K11721">
        <v>2025</v>
      </c>
      <c r="L11721">
        <v>1017247281</v>
      </c>
      <c r="M11721" t="s">
        <v>5459</v>
      </c>
      <c r="N11721" t="s">
        <v>2476</v>
      </c>
      <c r="O11721" t="s">
        <v>2477</v>
      </c>
      <c r="P11721">
        <v>0</v>
      </c>
      <c r="Q11721">
        <v>800000</v>
      </c>
      <c r="R11721">
        <v>0</v>
      </c>
      <c r="S11721">
        <v>0</v>
      </c>
      <c r="T11721" t="str">
        <f>IF(COMPROMISOS_2025[[#This Row],[consecutivo]]&gt;=0,CONCATENATE(COMPROMISOS_2025[[#This Row],[consecutivo]],COMPROMISOS_2025[[#This Row],[rubro]]),"")</f>
        <v>113272.43.4302.85.4-205128.2.3.3.08.06.</v>
      </c>
      <c r="U11721" t="e" cm="1">
        <f t="array" ref="U11721">+IF(COMPROMISOS_2025[[#This Row],[P]]="20","41080111",_xlfn.XLOOKUP(COMPROMISOS_2025[[#This Row],[concatenado]],#REF!,#REF!,"",0))</f>
        <v>#REF!</v>
      </c>
      <c r="V11721" s="128" t="str">
        <f>+MID(COMPROMISOS_2025[[#This Row],[rubro]],11,2)</f>
        <v>85</v>
      </c>
      <c r="W11721" s="122">
        <f>COMPROMISOS_2025[[#This Row],[valor_total]]-COMPROMISOS_2025[[#This Row],[total_cancelado]]</f>
        <v>800000</v>
      </c>
      <c r="X11721" s="122">
        <f>COMPROMISOS_2025[[#This Row],[total_ordenes]]</f>
        <v>800000</v>
      </c>
      <c r="Y11721" t="str" cm="1">
        <f t="array" ref="Y11721">IFERROR(_xlfn.XLOOKUP(COMPROMISOS_2025[[#This Row],[concatenado]],#REF!,#REF!,VLOOKUP(COMPROMISOS_2025[[#This Row],[Indicador Principal]],$AI$2:$AJ$17,2,0),0),"")</f>
        <v/>
      </c>
      <c r="Z1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2" spans="1:26" x14ac:dyDescent="0.25">
      <c r="A11722">
        <v>11328</v>
      </c>
      <c r="B11722" t="s">
        <v>6304</v>
      </c>
      <c r="C11722" t="s">
        <v>3529</v>
      </c>
      <c r="D11722" t="s">
        <v>6305</v>
      </c>
      <c r="F11722">
        <v>882</v>
      </c>
      <c r="G11722">
        <v>149</v>
      </c>
      <c r="H11722" t="s">
        <v>301</v>
      </c>
      <c r="I11722" t="s">
        <v>302</v>
      </c>
      <c r="J11722">
        <v>800000</v>
      </c>
      <c r="K11722">
        <v>2025</v>
      </c>
      <c r="L11722">
        <v>1017265361</v>
      </c>
      <c r="M11722" t="s">
        <v>5046</v>
      </c>
      <c r="N11722" t="s">
        <v>2476</v>
      </c>
      <c r="O11722" t="s">
        <v>2477</v>
      </c>
      <c r="P11722">
        <v>0</v>
      </c>
      <c r="Q11722">
        <v>800000</v>
      </c>
      <c r="R11722">
        <v>0</v>
      </c>
      <c r="S11722">
        <v>0</v>
      </c>
      <c r="T11722" t="str">
        <f>IF(COMPROMISOS_2025[[#This Row],[consecutivo]]&gt;=0,CONCATENATE(COMPROMISOS_2025[[#This Row],[consecutivo]],COMPROMISOS_2025[[#This Row],[rubro]]),"")</f>
        <v>113282.43.4302.85.4-205128.2.3.3.08.06.</v>
      </c>
      <c r="U11722" t="e" cm="1">
        <f t="array" ref="U11722">+IF(COMPROMISOS_2025[[#This Row],[P]]="20","41080111",_xlfn.XLOOKUP(COMPROMISOS_2025[[#This Row],[concatenado]],#REF!,#REF!,"",0))</f>
        <v>#REF!</v>
      </c>
      <c r="V11722" s="128" t="str">
        <f>+MID(COMPROMISOS_2025[[#This Row],[rubro]],11,2)</f>
        <v>85</v>
      </c>
      <c r="W11722" s="122">
        <f>COMPROMISOS_2025[[#This Row],[valor_total]]-COMPROMISOS_2025[[#This Row],[total_cancelado]]</f>
        <v>800000</v>
      </c>
      <c r="X11722" s="122">
        <f>COMPROMISOS_2025[[#This Row],[total_ordenes]]</f>
        <v>800000</v>
      </c>
      <c r="Y11722" t="str" cm="1">
        <f t="array" ref="Y11722">IFERROR(_xlfn.XLOOKUP(COMPROMISOS_2025[[#This Row],[concatenado]],#REF!,#REF!,VLOOKUP(COMPROMISOS_2025[[#This Row],[Indicador Principal]],$AI$2:$AJ$17,2,0),0),"")</f>
        <v/>
      </c>
      <c r="Z1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3" spans="1:26" x14ac:dyDescent="0.25">
      <c r="A11723">
        <v>11329</v>
      </c>
      <c r="B11723" t="s">
        <v>6304</v>
      </c>
      <c r="C11723" t="s">
        <v>3529</v>
      </c>
      <c r="D11723" t="s">
        <v>6305</v>
      </c>
      <c r="F11723">
        <v>882</v>
      </c>
      <c r="G11723">
        <v>149</v>
      </c>
      <c r="H11723" t="s">
        <v>301</v>
      </c>
      <c r="I11723" t="s">
        <v>302</v>
      </c>
      <c r="J11723">
        <v>500000</v>
      </c>
      <c r="K11723">
        <v>2025</v>
      </c>
      <c r="L11723">
        <v>1017269674</v>
      </c>
      <c r="M11723" t="s">
        <v>5720</v>
      </c>
      <c r="N11723" t="s">
        <v>2476</v>
      </c>
      <c r="O11723" t="s">
        <v>2477</v>
      </c>
      <c r="P11723">
        <v>0</v>
      </c>
      <c r="Q11723">
        <v>500000</v>
      </c>
      <c r="R11723">
        <v>0</v>
      </c>
      <c r="S11723">
        <v>0</v>
      </c>
      <c r="T11723" t="str">
        <f>IF(COMPROMISOS_2025[[#This Row],[consecutivo]]&gt;=0,CONCATENATE(COMPROMISOS_2025[[#This Row],[consecutivo]],COMPROMISOS_2025[[#This Row],[rubro]]),"")</f>
        <v>113292.43.4302.85.4-205128.2.3.3.08.06.</v>
      </c>
      <c r="U11723" t="e" cm="1">
        <f t="array" ref="U11723">+IF(COMPROMISOS_2025[[#This Row],[P]]="20","41080111",_xlfn.XLOOKUP(COMPROMISOS_2025[[#This Row],[concatenado]],#REF!,#REF!,"",0))</f>
        <v>#REF!</v>
      </c>
      <c r="V11723" s="128" t="str">
        <f>+MID(COMPROMISOS_2025[[#This Row],[rubro]],11,2)</f>
        <v>85</v>
      </c>
      <c r="W11723" s="122">
        <f>COMPROMISOS_2025[[#This Row],[valor_total]]-COMPROMISOS_2025[[#This Row],[total_cancelado]]</f>
        <v>500000</v>
      </c>
      <c r="X11723" s="122">
        <f>COMPROMISOS_2025[[#This Row],[total_ordenes]]</f>
        <v>500000</v>
      </c>
      <c r="Y11723" t="str" cm="1">
        <f t="array" ref="Y11723">IFERROR(_xlfn.XLOOKUP(COMPROMISOS_2025[[#This Row],[concatenado]],#REF!,#REF!,VLOOKUP(COMPROMISOS_2025[[#This Row],[Indicador Principal]],$AI$2:$AJ$17,2,0),0),"")</f>
        <v/>
      </c>
      <c r="Z1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4" spans="1:26" x14ac:dyDescent="0.25">
      <c r="A11724">
        <v>11330</v>
      </c>
      <c r="B11724" t="s">
        <v>6304</v>
      </c>
      <c r="C11724" t="s">
        <v>3529</v>
      </c>
      <c r="D11724" t="s">
        <v>6305</v>
      </c>
      <c r="F11724">
        <v>882</v>
      </c>
      <c r="G11724">
        <v>149</v>
      </c>
      <c r="H11724" t="s">
        <v>301</v>
      </c>
      <c r="I11724" t="s">
        <v>302</v>
      </c>
      <c r="J11724">
        <v>500000</v>
      </c>
      <c r="K11724">
        <v>2025</v>
      </c>
      <c r="L11724">
        <v>1018236150</v>
      </c>
      <c r="M11724" t="s">
        <v>6064</v>
      </c>
      <c r="N11724" t="s">
        <v>2476</v>
      </c>
      <c r="O11724" t="s">
        <v>2477</v>
      </c>
      <c r="P11724">
        <v>0</v>
      </c>
      <c r="Q11724">
        <v>500000</v>
      </c>
      <c r="R11724">
        <v>0</v>
      </c>
      <c r="S11724">
        <v>0</v>
      </c>
      <c r="T11724" t="str">
        <f>IF(COMPROMISOS_2025[[#This Row],[consecutivo]]&gt;=0,CONCATENATE(COMPROMISOS_2025[[#This Row],[consecutivo]],COMPROMISOS_2025[[#This Row],[rubro]]),"")</f>
        <v>113302.43.4302.85.4-205128.2.3.3.08.06.</v>
      </c>
      <c r="U11724" t="e" cm="1">
        <f t="array" ref="U11724">+IF(COMPROMISOS_2025[[#This Row],[P]]="20","41080111",_xlfn.XLOOKUP(COMPROMISOS_2025[[#This Row],[concatenado]],#REF!,#REF!,"",0))</f>
        <v>#REF!</v>
      </c>
      <c r="V11724" s="128" t="str">
        <f>+MID(COMPROMISOS_2025[[#This Row],[rubro]],11,2)</f>
        <v>85</v>
      </c>
      <c r="W11724" s="122">
        <f>COMPROMISOS_2025[[#This Row],[valor_total]]-COMPROMISOS_2025[[#This Row],[total_cancelado]]</f>
        <v>500000</v>
      </c>
      <c r="X11724" s="122">
        <f>COMPROMISOS_2025[[#This Row],[total_ordenes]]</f>
        <v>500000</v>
      </c>
      <c r="Y11724" t="str" cm="1">
        <f t="array" ref="Y11724">IFERROR(_xlfn.XLOOKUP(COMPROMISOS_2025[[#This Row],[concatenado]],#REF!,#REF!,VLOOKUP(COMPROMISOS_2025[[#This Row],[Indicador Principal]],$AI$2:$AJ$17,2,0),0),"")</f>
        <v/>
      </c>
      <c r="Z1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5" spans="1:26" x14ac:dyDescent="0.25">
      <c r="A11725">
        <v>11331</v>
      </c>
      <c r="B11725" t="s">
        <v>6304</v>
      </c>
      <c r="C11725" t="s">
        <v>3529</v>
      </c>
      <c r="D11725" t="s">
        <v>6305</v>
      </c>
      <c r="F11725">
        <v>882</v>
      </c>
      <c r="G11725">
        <v>149</v>
      </c>
      <c r="H11725" t="s">
        <v>301</v>
      </c>
      <c r="I11725" t="s">
        <v>302</v>
      </c>
      <c r="J11725">
        <v>800000</v>
      </c>
      <c r="K11725">
        <v>2025</v>
      </c>
      <c r="L11725">
        <v>1018238388</v>
      </c>
      <c r="M11725" t="s">
        <v>5055</v>
      </c>
      <c r="N11725" t="s">
        <v>2476</v>
      </c>
      <c r="O11725" t="s">
        <v>2477</v>
      </c>
      <c r="P11725">
        <v>0</v>
      </c>
      <c r="Q11725">
        <v>800000</v>
      </c>
      <c r="R11725">
        <v>0</v>
      </c>
      <c r="S11725">
        <v>0</v>
      </c>
      <c r="T11725" t="str">
        <f>IF(COMPROMISOS_2025[[#This Row],[consecutivo]]&gt;=0,CONCATENATE(COMPROMISOS_2025[[#This Row],[consecutivo]],COMPROMISOS_2025[[#This Row],[rubro]]),"")</f>
        <v>113312.43.4302.85.4-205128.2.3.3.08.06.</v>
      </c>
      <c r="U11725" t="e" cm="1">
        <f t="array" ref="U11725">+IF(COMPROMISOS_2025[[#This Row],[P]]="20","41080111",_xlfn.XLOOKUP(COMPROMISOS_2025[[#This Row],[concatenado]],#REF!,#REF!,"",0))</f>
        <v>#REF!</v>
      </c>
      <c r="V11725" s="128" t="str">
        <f>+MID(COMPROMISOS_2025[[#This Row],[rubro]],11,2)</f>
        <v>85</v>
      </c>
      <c r="W11725" s="122">
        <f>COMPROMISOS_2025[[#This Row],[valor_total]]-COMPROMISOS_2025[[#This Row],[total_cancelado]]</f>
        <v>800000</v>
      </c>
      <c r="X11725" s="122">
        <f>COMPROMISOS_2025[[#This Row],[total_ordenes]]</f>
        <v>800000</v>
      </c>
      <c r="Y11725" t="str" cm="1">
        <f t="array" ref="Y11725">IFERROR(_xlfn.XLOOKUP(COMPROMISOS_2025[[#This Row],[concatenado]],#REF!,#REF!,VLOOKUP(COMPROMISOS_2025[[#This Row],[Indicador Principal]],$AI$2:$AJ$17,2,0),0),"")</f>
        <v/>
      </c>
      <c r="Z1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6" spans="1:26" x14ac:dyDescent="0.25">
      <c r="A11726">
        <v>11332</v>
      </c>
      <c r="B11726" t="s">
        <v>6304</v>
      </c>
      <c r="C11726" t="s">
        <v>3529</v>
      </c>
      <c r="D11726" t="s">
        <v>6305</v>
      </c>
      <c r="F11726">
        <v>882</v>
      </c>
      <c r="G11726">
        <v>149</v>
      </c>
      <c r="H11726" t="s">
        <v>301</v>
      </c>
      <c r="I11726" t="s">
        <v>302</v>
      </c>
      <c r="J11726">
        <v>500000</v>
      </c>
      <c r="K11726">
        <v>2025</v>
      </c>
      <c r="L11726">
        <v>1018240558</v>
      </c>
      <c r="M11726" t="s">
        <v>5056</v>
      </c>
      <c r="N11726" t="s">
        <v>2476</v>
      </c>
      <c r="O11726" t="s">
        <v>2477</v>
      </c>
      <c r="P11726">
        <v>0</v>
      </c>
      <c r="Q11726">
        <v>500000</v>
      </c>
      <c r="R11726">
        <v>0</v>
      </c>
      <c r="S11726">
        <v>0</v>
      </c>
      <c r="T11726" t="str">
        <f>IF(COMPROMISOS_2025[[#This Row],[consecutivo]]&gt;=0,CONCATENATE(COMPROMISOS_2025[[#This Row],[consecutivo]],COMPROMISOS_2025[[#This Row],[rubro]]),"")</f>
        <v>113322.43.4302.85.4-205128.2.3.3.08.06.</v>
      </c>
      <c r="U11726" t="e" cm="1">
        <f t="array" ref="U11726">+IF(COMPROMISOS_2025[[#This Row],[P]]="20","41080111",_xlfn.XLOOKUP(COMPROMISOS_2025[[#This Row],[concatenado]],#REF!,#REF!,"",0))</f>
        <v>#REF!</v>
      </c>
      <c r="V11726" s="128" t="str">
        <f>+MID(COMPROMISOS_2025[[#This Row],[rubro]],11,2)</f>
        <v>85</v>
      </c>
      <c r="W11726" s="122">
        <f>COMPROMISOS_2025[[#This Row],[valor_total]]-COMPROMISOS_2025[[#This Row],[total_cancelado]]</f>
        <v>500000</v>
      </c>
      <c r="X11726" s="122">
        <f>COMPROMISOS_2025[[#This Row],[total_ordenes]]</f>
        <v>500000</v>
      </c>
      <c r="Y11726" t="str" cm="1">
        <f t="array" ref="Y11726">IFERROR(_xlfn.XLOOKUP(COMPROMISOS_2025[[#This Row],[concatenado]],#REF!,#REF!,VLOOKUP(COMPROMISOS_2025[[#This Row],[Indicador Principal]],$AI$2:$AJ$17,2,0),0),"")</f>
        <v/>
      </c>
      <c r="Z1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7" spans="1:26" x14ac:dyDescent="0.25">
      <c r="A11727">
        <v>11333</v>
      </c>
      <c r="B11727" t="s">
        <v>6304</v>
      </c>
      <c r="C11727" t="s">
        <v>3529</v>
      </c>
      <c r="D11727" t="s">
        <v>6305</v>
      </c>
      <c r="F11727">
        <v>882</v>
      </c>
      <c r="G11727">
        <v>149</v>
      </c>
      <c r="H11727" t="s">
        <v>301</v>
      </c>
      <c r="I11727" t="s">
        <v>302</v>
      </c>
      <c r="J11727">
        <v>800000</v>
      </c>
      <c r="K11727">
        <v>2025</v>
      </c>
      <c r="L11727">
        <v>1018513690</v>
      </c>
      <c r="M11727" t="s">
        <v>5474</v>
      </c>
      <c r="N11727" t="s">
        <v>2476</v>
      </c>
      <c r="O11727" t="s">
        <v>2477</v>
      </c>
      <c r="P11727">
        <v>0</v>
      </c>
      <c r="Q11727">
        <v>800000</v>
      </c>
      <c r="R11727">
        <v>0</v>
      </c>
      <c r="S11727">
        <v>0</v>
      </c>
      <c r="T11727" t="str">
        <f>IF(COMPROMISOS_2025[[#This Row],[consecutivo]]&gt;=0,CONCATENATE(COMPROMISOS_2025[[#This Row],[consecutivo]],COMPROMISOS_2025[[#This Row],[rubro]]),"")</f>
        <v>113332.43.4302.85.4-205128.2.3.3.08.06.</v>
      </c>
      <c r="U11727" t="e" cm="1">
        <f t="array" ref="U11727">+IF(COMPROMISOS_2025[[#This Row],[P]]="20","41080111",_xlfn.XLOOKUP(COMPROMISOS_2025[[#This Row],[concatenado]],#REF!,#REF!,"",0))</f>
        <v>#REF!</v>
      </c>
      <c r="V11727" s="128" t="str">
        <f>+MID(COMPROMISOS_2025[[#This Row],[rubro]],11,2)</f>
        <v>85</v>
      </c>
      <c r="W11727" s="122">
        <f>COMPROMISOS_2025[[#This Row],[valor_total]]-COMPROMISOS_2025[[#This Row],[total_cancelado]]</f>
        <v>800000</v>
      </c>
      <c r="X11727" s="122">
        <f>COMPROMISOS_2025[[#This Row],[total_ordenes]]</f>
        <v>800000</v>
      </c>
      <c r="Y11727" t="str" cm="1">
        <f t="array" ref="Y11727">IFERROR(_xlfn.XLOOKUP(COMPROMISOS_2025[[#This Row],[concatenado]],#REF!,#REF!,VLOOKUP(COMPROMISOS_2025[[#This Row],[Indicador Principal]],$AI$2:$AJ$17,2,0),0),"")</f>
        <v/>
      </c>
      <c r="Z1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8" spans="1:26" x14ac:dyDescent="0.25">
      <c r="A11728">
        <v>11334</v>
      </c>
      <c r="B11728" t="s">
        <v>6304</v>
      </c>
      <c r="C11728" t="s">
        <v>3529</v>
      </c>
      <c r="D11728" t="s">
        <v>6305</v>
      </c>
      <c r="F11728">
        <v>882</v>
      </c>
      <c r="G11728">
        <v>149</v>
      </c>
      <c r="H11728" t="s">
        <v>301</v>
      </c>
      <c r="I11728" t="s">
        <v>302</v>
      </c>
      <c r="J11728">
        <v>800000</v>
      </c>
      <c r="K11728">
        <v>2025</v>
      </c>
      <c r="L11728">
        <v>1020104801</v>
      </c>
      <c r="M11728" t="s">
        <v>5477</v>
      </c>
      <c r="N11728" t="s">
        <v>2476</v>
      </c>
      <c r="O11728" t="s">
        <v>2477</v>
      </c>
      <c r="P11728">
        <v>0</v>
      </c>
      <c r="Q11728">
        <v>800000</v>
      </c>
      <c r="R11728">
        <v>0</v>
      </c>
      <c r="S11728">
        <v>0</v>
      </c>
      <c r="T11728" t="str">
        <f>IF(COMPROMISOS_2025[[#This Row],[consecutivo]]&gt;=0,CONCATENATE(COMPROMISOS_2025[[#This Row],[consecutivo]],COMPROMISOS_2025[[#This Row],[rubro]]),"")</f>
        <v>113342.43.4302.85.4-205128.2.3.3.08.06.</v>
      </c>
      <c r="U11728" t="e" cm="1">
        <f t="array" ref="U11728">+IF(COMPROMISOS_2025[[#This Row],[P]]="20","41080111",_xlfn.XLOOKUP(COMPROMISOS_2025[[#This Row],[concatenado]],#REF!,#REF!,"",0))</f>
        <v>#REF!</v>
      </c>
      <c r="V11728" s="128" t="str">
        <f>+MID(COMPROMISOS_2025[[#This Row],[rubro]],11,2)</f>
        <v>85</v>
      </c>
      <c r="W11728" s="122">
        <f>COMPROMISOS_2025[[#This Row],[valor_total]]-COMPROMISOS_2025[[#This Row],[total_cancelado]]</f>
        <v>800000</v>
      </c>
      <c r="X11728" s="122">
        <f>COMPROMISOS_2025[[#This Row],[total_ordenes]]</f>
        <v>800000</v>
      </c>
      <c r="Y11728" t="str" cm="1">
        <f t="array" ref="Y11728">IFERROR(_xlfn.XLOOKUP(COMPROMISOS_2025[[#This Row],[concatenado]],#REF!,#REF!,VLOOKUP(COMPROMISOS_2025[[#This Row],[Indicador Principal]],$AI$2:$AJ$17,2,0),0),"")</f>
        <v/>
      </c>
      <c r="Z1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9" spans="1:26" x14ac:dyDescent="0.25">
      <c r="A11729">
        <v>11335</v>
      </c>
      <c r="B11729" t="s">
        <v>6304</v>
      </c>
      <c r="C11729" t="s">
        <v>3529</v>
      </c>
      <c r="D11729" t="s">
        <v>6305</v>
      </c>
      <c r="F11729">
        <v>882</v>
      </c>
      <c r="G11729">
        <v>149</v>
      </c>
      <c r="H11729" t="s">
        <v>301</v>
      </c>
      <c r="I11729" t="s">
        <v>302</v>
      </c>
      <c r="J11729">
        <v>800000</v>
      </c>
      <c r="K11729">
        <v>2025</v>
      </c>
      <c r="L11729">
        <v>1020494272</v>
      </c>
      <c r="M11729" t="s">
        <v>5482</v>
      </c>
      <c r="N11729" t="s">
        <v>2476</v>
      </c>
      <c r="O11729" t="s">
        <v>2477</v>
      </c>
      <c r="P11729">
        <v>0</v>
      </c>
      <c r="Q11729">
        <v>800000</v>
      </c>
      <c r="R11729">
        <v>0</v>
      </c>
      <c r="S11729">
        <v>0</v>
      </c>
      <c r="T11729" t="str">
        <f>IF(COMPROMISOS_2025[[#This Row],[consecutivo]]&gt;=0,CONCATENATE(COMPROMISOS_2025[[#This Row],[consecutivo]],COMPROMISOS_2025[[#This Row],[rubro]]),"")</f>
        <v>113352.43.4302.85.4-205128.2.3.3.08.06.</v>
      </c>
      <c r="U11729" t="e" cm="1">
        <f t="array" ref="U11729">+IF(COMPROMISOS_2025[[#This Row],[P]]="20","41080111",_xlfn.XLOOKUP(COMPROMISOS_2025[[#This Row],[concatenado]],#REF!,#REF!,"",0))</f>
        <v>#REF!</v>
      </c>
      <c r="V11729" s="128" t="str">
        <f>+MID(COMPROMISOS_2025[[#This Row],[rubro]],11,2)</f>
        <v>85</v>
      </c>
      <c r="W11729" s="122">
        <f>COMPROMISOS_2025[[#This Row],[valor_total]]-COMPROMISOS_2025[[#This Row],[total_cancelado]]</f>
        <v>800000</v>
      </c>
      <c r="X11729" s="122">
        <f>COMPROMISOS_2025[[#This Row],[total_ordenes]]</f>
        <v>800000</v>
      </c>
      <c r="Y11729" t="str" cm="1">
        <f t="array" ref="Y11729">IFERROR(_xlfn.XLOOKUP(COMPROMISOS_2025[[#This Row],[concatenado]],#REF!,#REF!,VLOOKUP(COMPROMISOS_2025[[#This Row],[Indicador Principal]],$AI$2:$AJ$17,2,0),0),"")</f>
        <v/>
      </c>
      <c r="Z1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0" spans="1:26" x14ac:dyDescent="0.25">
      <c r="A11730">
        <v>11336</v>
      </c>
      <c r="B11730" t="s">
        <v>6304</v>
      </c>
      <c r="C11730" t="s">
        <v>3529</v>
      </c>
      <c r="D11730" t="s">
        <v>6305</v>
      </c>
      <c r="F11730">
        <v>882</v>
      </c>
      <c r="G11730">
        <v>149</v>
      </c>
      <c r="H11730" t="s">
        <v>301</v>
      </c>
      <c r="I11730" t="s">
        <v>302</v>
      </c>
      <c r="J11730">
        <v>500000</v>
      </c>
      <c r="K11730">
        <v>2025</v>
      </c>
      <c r="L11730">
        <v>1023374722</v>
      </c>
      <c r="M11730" t="s">
        <v>5485</v>
      </c>
      <c r="N11730" t="s">
        <v>2476</v>
      </c>
      <c r="O11730" t="s">
        <v>2477</v>
      </c>
      <c r="P11730">
        <v>0</v>
      </c>
      <c r="Q11730">
        <v>500000</v>
      </c>
      <c r="R11730">
        <v>0</v>
      </c>
      <c r="S11730">
        <v>0</v>
      </c>
      <c r="T11730" t="str">
        <f>IF(COMPROMISOS_2025[[#This Row],[consecutivo]]&gt;=0,CONCATENATE(COMPROMISOS_2025[[#This Row],[consecutivo]],COMPROMISOS_2025[[#This Row],[rubro]]),"")</f>
        <v>113362.43.4302.85.4-205128.2.3.3.08.06.</v>
      </c>
      <c r="U11730" t="e" cm="1">
        <f t="array" ref="U11730">+IF(COMPROMISOS_2025[[#This Row],[P]]="20","41080111",_xlfn.XLOOKUP(COMPROMISOS_2025[[#This Row],[concatenado]],#REF!,#REF!,"",0))</f>
        <v>#REF!</v>
      </c>
      <c r="V11730" s="128" t="str">
        <f>+MID(COMPROMISOS_2025[[#This Row],[rubro]],11,2)</f>
        <v>85</v>
      </c>
      <c r="W11730" s="122">
        <f>COMPROMISOS_2025[[#This Row],[valor_total]]-COMPROMISOS_2025[[#This Row],[total_cancelado]]</f>
        <v>500000</v>
      </c>
      <c r="X11730" s="122">
        <f>COMPROMISOS_2025[[#This Row],[total_ordenes]]</f>
        <v>500000</v>
      </c>
      <c r="Y11730" t="str" cm="1">
        <f t="array" ref="Y11730">IFERROR(_xlfn.XLOOKUP(COMPROMISOS_2025[[#This Row],[concatenado]],#REF!,#REF!,VLOOKUP(COMPROMISOS_2025[[#This Row],[Indicador Principal]],$AI$2:$AJ$17,2,0),0),"")</f>
        <v/>
      </c>
      <c r="Z1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1" spans="1:26" x14ac:dyDescent="0.25">
      <c r="A11731">
        <v>11337</v>
      </c>
      <c r="B11731" t="s">
        <v>6304</v>
      </c>
      <c r="C11731" t="s">
        <v>3529</v>
      </c>
      <c r="D11731" t="s">
        <v>6305</v>
      </c>
      <c r="F11731">
        <v>882</v>
      </c>
      <c r="G11731">
        <v>149</v>
      </c>
      <c r="H11731" t="s">
        <v>301</v>
      </c>
      <c r="I11731" t="s">
        <v>302</v>
      </c>
      <c r="J11731">
        <v>800000</v>
      </c>
      <c r="K11731">
        <v>2025</v>
      </c>
      <c r="L11731">
        <v>1025882497</v>
      </c>
      <c r="M11731" t="s">
        <v>5490</v>
      </c>
      <c r="N11731" t="s">
        <v>2476</v>
      </c>
      <c r="O11731" t="s">
        <v>2477</v>
      </c>
      <c r="P11731">
        <v>0</v>
      </c>
      <c r="Q11731">
        <v>800000</v>
      </c>
      <c r="R11731">
        <v>0</v>
      </c>
      <c r="S11731">
        <v>0</v>
      </c>
      <c r="T11731" t="str">
        <f>IF(COMPROMISOS_2025[[#This Row],[consecutivo]]&gt;=0,CONCATENATE(COMPROMISOS_2025[[#This Row],[consecutivo]],COMPROMISOS_2025[[#This Row],[rubro]]),"")</f>
        <v>113372.43.4302.85.4-205128.2.3.3.08.06.</v>
      </c>
      <c r="U11731" t="e" cm="1">
        <f t="array" ref="U11731">+IF(COMPROMISOS_2025[[#This Row],[P]]="20","41080111",_xlfn.XLOOKUP(COMPROMISOS_2025[[#This Row],[concatenado]],#REF!,#REF!,"",0))</f>
        <v>#REF!</v>
      </c>
      <c r="V11731" s="128" t="str">
        <f>+MID(COMPROMISOS_2025[[#This Row],[rubro]],11,2)</f>
        <v>85</v>
      </c>
      <c r="W11731" s="122">
        <f>COMPROMISOS_2025[[#This Row],[valor_total]]-COMPROMISOS_2025[[#This Row],[total_cancelado]]</f>
        <v>800000</v>
      </c>
      <c r="X11731" s="122">
        <f>COMPROMISOS_2025[[#This Row],[total_ordenes]]</f>
        <v>800000</v>
      </c>
      <c r="Y11731" t="str" cm="1">
        <f t="array" ref="Y11731">IFERROR(_xlfn.XLOOKUP(COMPROMISOS_2025[[#This Row],[concatenado]],#REF!,#REF!,VLOOKUP(COMPROMISOS_2025[[#This Row],[Indicador Principal]],$AI$2:$AJ$17,2,0),0),"")</f>
        <v/>
      </c>
      <c r="Z1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2" spans="1:26" x14ac:dyDescent="0.25">
      <c r="A11732">
        <v>11338</v>
      </c>
      <c r="B11732" t="s">
        <v>6304</v>
      </c>
      <c r="C11732" t="s">
        <v>3529</v>
      </c>
      <c r="D11732" t="s">
        <v>6305</v>
      </c>
      <c r="F11732">
        <v>882</v>
      </c>
      <c r="G11732">
        <v>149</v>
      </c>
      <c r="H11732" t="s">
        <v>301</v>
      </c>
      <c r="I11732" t="s">
        <v>302</v>
      </c>
      <c r="J11732">
        <v>500000</v>
      </c>
      <c r="K11732">
        <v>2025</v>
      </c>
      <c r="L11732">
        <v>1027889605</v>
      </c>
      <c r="M11732" t="s">
        <v>5492</v>
      </c>
      <c r="N11732" t="s">
        <v>2476</v>
      </c>
      <c r="O11732" t="s">
        <v>2477</v>
      </c>
      <c r="P11732">
        <v>0</v>
      </c>
      <c r="Q11732">
        <v>500000</v>
      </c>
      <c r="R11732">
        <v>0</v>
      </c>
      <c r="S11732">
        <v>0</v>
      </c>
      <c r="T11732" t="str">
        <f>IF(COMPROMISOS_2025[[#This Row],[consecutivo]]&gt;=0,CONCATENATE(COMPROMISOS_2025[[#This Row],[consecutivo]],COMPROMISOS_2025[[#This Row],[rubro]]),"")</f>
        <v>113382.43.4302.85.4-205128.2.3.3.08.06.</v>
      </c>
      <c r="U11732" t="e" cm="1">
        <f t="array" ref="U11732">+IF(COMPROMISOS_2025[[#This Row],[P]]="20","41080111",_xlfn.XLOOKUP(COMPROMISOS_2025[[#This Row],[concatenado]],#REF!,#REF!,"",0))</f>
        <v>#REF!</v>
      </c>
      <c r="V11732" s="128" t="str">
        <f>+MID(COMPROMISOS_2025[[#This Row],[rubro]],11,2)</f>
        <v>85</v>
      </c>
      <c r="W11732" s="122">
        <f>COMPROMISOS_2025[[#This Row],[valor_total]]-COMPROMISOS_2025[[#This Row],[total_cancelado]]</f>
        <v>500000</v>
      </c>
      <c r="X11732" s="122">
        <f>COMPROMISOS_2025[[#This Row],[total_ordenes]]</f>
        <v>500000</v>
      </c>
      <c r="Y11732" t="str" cm="1">
        <f t="array" ref="Y11732">IFERROR(_xlfn.XLOOKUP(COMPROMISOS_2025[[#This Row],[concatenado]],#REF!,#REF!,VLOOKUP(COMPROMISOS_2025[[#This Row],[Indicador Principal]],$AI$2:$AJ$17,2,0),0),"")</f>
        <v/>
      </c>
      <c r="Z1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3" spans="1:26" x14ac:dyDescent="0.25">
      <c r="A11733">
        <v>11339</v>
      </c>
      <c r="B11733" t="s">
        <v>6304</v>
      </c>
      <c r="C11733" t="s">
        <v>3529</v>
      </c>
      <c r="D11733" t="s">
        <v>6305</v>
      </c>
      <c r="F11733">
        <v>882</v>
      </c>
      <c r="G11733">
        <v>149</v>
      </c>
      <c r="H11733" t="s">
        <v>301</v>
      </c>
      <c r="I11733" t="s">
        <v>302</v>
      </c>
      <c r="J11733">
        <v>500000</v>
      </c>
      <c r="K11733">
        <v>2025</v>
      </c>
      <c r="L11733">
        <v>1027958537</v>
      </c>
      <c r="M11733" t="s">
        <v>5126</v>
      </c>
      <c r="N11733" t="s">
        <v>2476</v>
      </c>
      <c r="O11733" t="s">
        <v>2477</v>
      </c>
      <c r="P11733">
        <v>0</v>
      </c>
      <c r="Q11733">
        <v>500000</v>
      </c>
      <c r="R11733">
        <v>0</v>
      </c>
      <c r="S11733">
        <v>0</v>
      </c>
      <c r="T11733" t="str">
        <f>IF(COMPROMISOS_2025[[#This Row],[consecutivo]]&gt;=0,CONCATENATE(COMPROMISOS_2025[[#This Row],[consecutivo]],COMPROMISOS_2025[[#This Row],[rubro]]),"")</f>
        <v>113392.43.4302.85.4-205128.2.3.3.08.06.</v>
      </c>
      <c r="U11733" t="e" cm="1">
        <f t="array" ref="U11733">+IF(COMPROMISOS_2025[[#This Row],[P]]="20","41080111",_xlfn.XLOOKUP(COMPROMISOS_2025[[#This Row],[concatenado]],#REF!,#REF!,"",0))</f>
        <v>#REF!</v>
      </c>
      <c r="V11733" s="128" t="str">
        <f>+MID(COMPROMISOS_2025[[#This Row],[rubro]],11,2)</f>
        <v>85</v>
      </c>
      <c r="W11733" s="122">
        <f>COMPROMISOS_2025[[#This Row],[valor_total]]-COMPROMISOS_2025[[#This Row],[total_cancelado]]</f>
        <v>500000</v>
      </c>
      <c r="X11733" s="122">
        <f>COMPROMISOS_2025[[#This Row],[total_ordenes]]</f>
        <v>500000</v>
      </c>
      <c r="Y11733" t="str" cm="1">
        <f t="array" ref="Y11733">IFERROR(_xlfn.XLOOKUP(COMPROMISOS_2025[[#This Row],[concatenado]],#REF!,#REF!,VLOOKUP(COMPROMISOS_2025[[#This Row],[Indicador Principal]],$AI$2:$AJ$17,2,0),0),"")</f>
        <v/>
      </c>
      <c r="Z1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4" spans="1:26" x14ac:dyDescent="0.25">
      <c r="A11734">
        <v>11340</v>
      </c>
      <c r="B11734" t="s">
        <v>6304</v>
      </c>
      <c r="C11734" t="s">
        <v>3529</v>
      </c>
      <c r="D11734" t="s">
        <v>6305</v>
      </c>
      <c r="F11734">
        <v>882</v>
      </c>
      <c r="G11734">
        <v>149</v>
      </c>
      <c r="H11734" t="s">
        <v>301</v>
      </c>
      <c r="I11734" t="s">
        <v>302</v>
      </c>
      <c r="J11734">
        <v>500000</v>
      </c>
      <c r="K11734">
        <v>2025</v>
      </c>
      <c r="L11734">
        <v>1029140649</v>
      </c>
      <c r="M11734" t="s">
        <v>5503</v>
      </c>
      <c r="N11734" t="s">
        <v>2476</v>
      </c>
      <c r="O11734" t="s">
        <v>2477</v>
      </c>
      <c r="P11734">
        <v>0</v>
      </c>
      <c r="Q11734">
        <v>500000</v>
      </c>
      <c r="R11734">
        <v>0</v>
      </c>
      <c r="S11734">
        <v>0</v>
      </c>
      <c r="T11734" t="str">
        <f>IF(COMPROMISOS_2025[[#This Row],[consecutivo]]&gt;=0,CONCATENATE(COMPROMISOS_2025[[#This Row],[consecutivo]],COMPROMISOS_2025[[#This Row],[rubro]]),"")</f>
        <v>113402.43.4302.85.4-205128.2.3.3.08.06.</v>
      </c>
      <c r="U11734" t="e" cm="1">
        <f t="array" ref="U11734">+IF(COMPROMISOS_2025[[#This Row],[P]]="20","41080111",_xlfn.XLOOKUP(COMPROMISOS_2025[[#This Row],[concatenado]],#REF!,#REF!,"",0))</f>
        <v>#REF!</v>
      </c>
      <c r="V11734" s="128" t="str">
        <f>+MID(COMPROMISOS_2025[[#This Row],[rubro]],11,2)</f>
        <v>85</v>
      </c>
      <c r="W11734" s="122">
        <f>COMPROMISOS_2025[[#This Row],[valor_total]]-COMPROMISOS_2025[[#This Row],[total_cancelado]]</f>
        <v>500000</v>
      </c>
      <c r="X11734" s="122">
        <f>COMPROMISOS_2025[[#This Row],[total_ordenes]]</f>
        <v>500000</v>
      </c>
      <c r="Y11734" t="str" cm="1">
        <f t="array" ref="Y11734">IFERROR(_xlfn.XLOOKUP(COMPROMISOS_2025[[#This Row],[concatenado]],#REF!,#REF!,VLOOKUP(COMPROMISOS_2025[[#This Row],[Indicador Principal]],$AI$2:$AJ$17,2,0),0),"")</f>
        <v/>
      </c>
      <c r="Z1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5" spans="1:26" x14ac:dyDescent="0.25">
      <c r="A11735">
        <v>11341</v>
      </c>
      <c r="B11735" t="s">
        <v>6304</v>
      </c>
      <c r="C11735" t="s">
        <v>3529</v>
      </c>
      <c r="D11735" t="s">
        <v>6305</v>
      </c>
      <c r="F11735">
        <v>882</v>
      </c>
      <c r="G11735">
        <v>149</v>
      </c>
      <c r="H11735" t="s">
        <v>301</v>
      </c>
      <c r="I11735" t="s">
        <v>302</v>
      </c>
      <c r="J11735">
        <v>800000</v>
      </c>
      <c r="K11735">
        <v>2025</v>
      </c>
      <c r="L11735">
        <v>1031650720</v>
      </c>
      <c r="M11735" t="s">
        <v>5504</v>
      </c>
      <c r="N11735" t="s">
        <v>2476</v>
      </c>
      <c r="O11735" t="s">
        <v>2477</v>
      </c>
      <c r="P11735">
        <v>0</v>
      </c>
      <c r="Q11735">
        <v>800000</v>
      </c>
      <c r="R11735">
        <v>0</v>
      </c>
      <c r="S11735">
        <v>0</v>
      </c>
      <c r="T11735" t="str">
        <f>IF(COMPROMISOS_2025[[#This Row],[consecutivo]]&gt;=0,CONCATENATE(COMPROMISOS_2025[[#This Row],[consecutivo]],COMPROMISOS_2025[[#This Row],[rubro]]),"")</f>
        <v>113412.43.4302.85.4-205128.2.3.3.08.06.</v>
      </c>
      <c r="U11735" t="e" cm="1">
        <f t="array" ref="U11735">+IF(COMPROMISOS_2025[[#This Row],[P]]="20","41080111",_xlfn.XLOOKUP(COMPROMISOS_2025[[#This Row],[concatenado]],#REF!,#REF!,"",0))</f>
        <v>#REF!</v>
      </c>
      <c r="V11735" s="128" t="str">
        <f>+MID(COMPROMISOS_2025[[#This Row],[rubro]],11,2)</f>
        <v>85</v>
      </c>
      <c r="W11735" s="122">
        <f>COMPROMISOS_2025[[#This Row],[valor_total]]-COMPROMISOS_2025[[#This Row],[total_cancelado]]</f>
        <v>800000</v>
      </c>
      <c r="X11735" s="122">
        <f>COMPROMISOS_2025[[#This Row],[total_ordenes]]</f>
        <v>800000</v>
      </c>
      <c r="Y11735" t="str" cm="1">
        <f t="array" ref="Y11735">IFERROR(_xlfn.XLOOKUP(COMPROMISOS_2025[[#This Row],[concatenado]],#REF!,#REF!,VLOOKUP(COMPROMISOS_2025[[#This Row],[Indicador Principal]],$AI$2:$AJ$17,2,0),0),"")</f>
        <v/>
      </c>
      <c r="Z1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6" spans="1:26" x14ac:dyDescent="0.25">
      <c r="A11736">
        <v>11342</v>
      </c>
      <c r="B11736" t="s">
        <v>6304</v>
      </c>
      <c r="C11736" t="s">
        <v>3529</v>
      </c>
      <c r="D11736" t="s">
        <v>6305</v>
      </c>
      <c r="F11736">
        <v>882</v>
      </c>
      <c r="G11736">
        <v>149</v>
      </c>
      <c r="H11736" t="s">
        <v>301</v>
      </c>
      <c r="I11736" t="s">
        <v>302</v>
      </c>
      <c r="J11736">
        <v>800000</v>
      </c>
      <c r="K11736">
        <v>2025</v>
      </c>
      <c r="L11736">
        <v>1032017528</v>
      </c>
      <c r="M11736" t="s">
        <v>5138</v>
      </c>
      <c r="N11736" t="s">
        <v>2476</v>
      </c>
      <c r="O11736" t="s">
        <v>2477</v>
      </c>
      <c r="P11736">
        <v>0</v>
      </c>
      <c r="Q11736">
        <v>800000</v>
      </c>
      <c r="R11736">
        <v>0</v>
      </c>
      <c r="S11736">
        <v>0</v>
      </c>
      <c r="T11736" t="str">
        <f>IF(COMPROMISOS_2025[[#This Row],[consecutivo]]&gt;=0,CONCATENATE(COMPROMISOS_2025[[#This Row],[consecutivo]],COMPROMISOS_2025[[#This Row],[rubro]]),"")</f>
        <v>113422.43.4302.85.4-205128.2.3.3.08.06.</v>
      </c>
      <c r="U11736" t="e" cm="1">
        <f t="array" ref="U11736">+IF(COMPROMISOS_2025[[#This Row],[P]]="20","41080111",_xlfn.XLOOKUP(COMPROMISOS_2025[[#This Row],[concatenado]],#REF!,#REF!,"",0))</f>
        <v>#REF!</v>
      </c>
      <c r="V11736" s="128" t="str">
        <f>+MID(COMPROMISOS_2025[[#This Row],[rubro]],11,2)</f>
        <v>85</v>
      </c>
      <c r="W11736" s="122">
        <f>COMPROMISOS_2025[[#This Row],[valor_total]]-COMPROMISOS_2025[[#This Row],[total_cancelado]]</f>
        <v>800000</v>
      </c>
      <c r="X11736" s="122">
        <f>COMPROMISOS_2025[[#This Row],[total_ordenes]]</f>
        <v>800000</v>
      </c>
      <c r="Y11736" t="str" cm="1">
        <f t="array" ref="Y11736">IFERROR(_xlfn.XLOOKUP(COMPROMISOS_2025[[#This Row],[concatenado]],#REF!,#REF!,VLOOKUP(COMPROMISOS_2025[[#This Row],[Indicador Principal]],$AI$2:$AJ$17,2,0),0),"")</f>
        <v/>
      </c>
      <c r="Z1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7" spans="1:26" x14ac:dyDescent="0.25">
      <c r="A11737">
        <v>11343</v>
      </c>
      <c r="B11737" t="s">
        <v>6304</v>
      </c>
      <c r="C11737" t="s">
        <v>3529</v>
      </c>
      <c r="D11737" t="s">
        <v>6305</v>
      </c>
      <c r="F11737">
        <v>882</v>
      </c>
      <c r="G11737">
        <v>149</v>
      </c>
      <c r="H11737" t="s">
        <v>301</v>
      </c>
      <c r="I11737" t="s">
        <v>302</v>
      </c>
      <c r="J11737">
        <v>500000</v>
      </c>
      <c r="K11737">
        <v>2025</v>
      </c>
      <c r="L11737">
        <v>1032182703</v>
      </c>
      <c r="M11737" t="s">
        <v>5139</v>
      </c>
      <c r="N11737" t="s">
        <v>2476</v>
      </c>
      <c r="O11737" t="s">
        <v>2477</v>
      </c>
      <c r="P11737">
        <v>0</v>
      </c>
      <c r="Q11737">
        <v>500000</v>
      </c>
      <c r="R11737">
        <v>0</v>
      </c>
      <c r="S11737">
        <v>0</v>
      </c>
      <c r="T11737" t="str">
        <f>IF(COMPROMISOS_2025[[#This Row],[consecutivo]]&gt;=0,CONCATENATE(COMPROMISOS_2025[[#This Row],[consecutivo]],COMPROMISOS_2025[[#This Row],[rubro]]),"")</f>
        <v>113432.43.4302.85.4-205128.2.3.3.08.06.</v>
      </c>
      <c r="U11737" t="e" cm="1">
        <f t="array" ref="U11737">+IF(COMPROMISOS_2025[[#This Row],[P]]="20","41080111",_xlfn.XLOOKUP(COMPROMISOS_2025[[#This Row],[concatenado]],#REF!,#REF!,"",0))</f>
        <v>#REF!</v>
      </c>
      <c r="V11737" s="128" t="str">
        <f>+MID(COMPROMISOS_2025[[#This Row],[rubro]],11,2)</f>
        <v>85</v>
      </c>
      <c r="W11737" s="122">
        <f>COMPROMISOS_2025[[#This Row],[valor_total]]-COMPROMISOS_2025[[#This Row],[total_cancelado]]</f>
        <v>500000</v>
      </c>
      <c r="X11737" s="122">
        <f>COMPROMISOS_2025[[#This Row],[total_ordenes]]</f>
        <v>500000</v>
      </c>
      <c r="Y11737" t="str" cm="1">
        <f t="array" ref="Y11737">IFERROR(_xlfn.XLOOKUP(COMPROMISOS_2025[[#This Row],[concatenado]],#REF!,#REF!,VLOOKUP(COMPROMISOS_2025[[#This Row],[Indicador Principal]],$AI$2:$AJ$17,2,0),0),"")</f>
        <v/>
      </c>
      <c r="Z1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8" spans="1:26" x14ac:dyDescent="0.25">
      <c r="A11738">
        <v>11344</v>
      </c>
      <c r="B11738" t="s">
        <v>6304</v>
      </c>
      <c r="C11738" t="s">
        <v>3529</v>
      </c>
      <c r="D11738" t="s">
        <v>6305</v>
      </c>
      <c r="F11738">
        <v>882</v>
      </c>
      <c r="G11738">
        <v>149</v>
      </c>
      <c r="H11738" t="s">
        <v>301</v>
      </c>
      <c r="I11738" t="s">
        <v>302</v>
      </c>
      <c r="J11738">
        <v>500000</v>
      </c>
      <c r="K11738">
        <v>2025</v>
      </c>
      <c r="L11738">
        <v>1033183586</v>
      </c>
      <c r="M11738" t="s">
        <v>5146</v>
      </c>
      <c r="N11738" t="s">
        <v>2476</v>
      </c>
      <c r="O11738" t="s">
        <v>2477</v>
      </c>
      <c r="P11738">
        <v>0</v>
      </c>
      <c r="Q11738">
        <v>500000</v>
      </c>
      <c r="R11738">
        <v>0</v>
      </c>
      <c r="S11738">
        <v>0</v>
      </c>
      <c r="T11738" t="str">
        <f>IF(COMPROMISOS_2025[[#This Row],[consecutivo]]&gt;=0,CONCATENATE(COMPROMISOS_2025[[#This Row],[consecutivo]],COMPROMISOS_2025[[#This Row],[rubro]]),"")</f>
        <v>113442.43.4302.85.4-205128.2.3.3.08.06.</v>
      </c>
      <c r="U11738" t="e" cm="1">
        <f t="array" ref="U11738">+IF(COMPROMISOS_2025[[#This Row],[P]]="20","41080111",_xlfn.XLOOKUP(COMPROMISOS_2025[[#This Row],[concatenado]],#REF!,#REF!,"",0))</f>
        <v>#REF!</v>
      </c>
      <c r="V11738" s="128" t="str">
        <f>+MID(COMPROMISOS_2025[[#This Row],[rubro]],11,2)</f>
        <v>85</v>
      </c>
      <c r="W11738" s="122">
        <f>COMPROMISOS_2025[[#This Row],[valor_total]]-COMPROMISOS_2025[[#This Row],[total_cancelado]]</f>
        <v>500000</v>
      </c>
      <c r="X11738" s="122">
        <f>COMPROMISOS_2025[[#This Row],[total_ordenes]]</f>
        <v>500000</v>
      </c>
      <c r="Y11738" t="str" cm="1">
        <f t="array" ref="Y11738">IFERROR(_xlfn.XLOOKUP(COMPROMISOS_2025[[#This Row],[concatenado]],#REF!,#REF!,VLOOKUP(COMPROMISOS_2025[[#This Row],[Indicador Principal]],$AI$2:$AJ$17,2,0),0),"")</f>
        <v/>
      </c>
      <c r="Z1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9" spans="1:26" x14ac:dyDescent="0.25">
      <c r="A11739">
        <v>11345</v>
      </c>
      <c r="B11739" t="s">
        <v>6304</v>
      </c>
      <c r="C11739" t="s">
        <v>3529</v>
      </c>
      <c r="D11739" t="s">
        <v>6305</v>
      </c>
      <c r="F11739">
        <v>882</v>
      </c>
      <c r="G11739">
        <v>149</v>
      </c>
      <c r="H11739" t="s">
        <v>301</v>
      </c>
      <c r="I11739" t="s">
        <v>302</v>
      </c>
      <c r="J11739">
        <v>800000</v>
      </c>
      <c r="K11739">
        <v>2025</v>
      </c>
      <c r="L11739">
        <v>1033260221</v>
      </c>
      <c r="M11739" t="s">
        <v>5509</v>
      </c>
      <c r="N11739" t="s">
        <v>2476</v>
      </c>
      <c r="O11739" t="s">
        <v>2477</v>
      </c>
      <c r="P11739">
        <v>0</v>
      </c>
      <c r="Q11739">
        <v>800000</v>
      </c>
      <c r="R11739">
        <v>0</v>
      </c>
      <c r="S11739">
        <v>0</v>
      </c>
      <c r="T11739" t="str">
        <f>IF(COMPROMISOS_2025[[#This Row],[consecutivo]]&gt;=0,CONCATENATE(COMPROMISOS_2025[[#This Row],[consecutivo]],COMPROMISOS_2025[[#This Row],[rubro]]),"")</f>
        <v>113452.43.4302.85.4-205128.2.3.3.08.06.</v>
      </c>
      <c r="U11739" t="e" cm="1">
        <f t="array" ref="U11739">+IF(COMPROMISOS_2025[[#This Row],[P]]="20","41080111",_xlfn.XLOOKUP(COMPROMISOS_2025[[#This Row],[concatenado]],#REF!,#REF!,"",0))</f>
        <v>#REF!</v>
      </c>
      <c r="V11739" s="128" t="str">
        <f>+MID(COMPROMISOS_2025[[#This Row],[rubro]],11,2)</f>
        <v>85</v>
      </c>
      <c r="W11739" s="122">
        <f>COMPROMISOS_2025[[#This Row],[valor_total]]-COMPROMISOS_2025[[#This Row],[total_cancelado]]</f>
        <v>800000</v>
      </c>
      <c r="X11739" s="122">
        <f>COMPROMISOS_2025[[#This Row],[total_ordenes]]</f>
        <v>800000</v>
      </c>
      <c r="Y11739" t="str" cm="1">
        <f t="array" ref="Y11739">IFERROR(_xlfn.XLOOKUP(COMPROMISOS_2025[[#This Row],[concatenado]],#REF!,#REF!,VLOOKUP(COMPROMISOS_2025[[#This Row],[Indicador Principal]],$AI$2:$AJ$17,2,0),0),"")</f>
        <v/>
      </c>
      <c r="Z1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0" spans="1:26" x14ac:dyDescent="0.25">
      <c r="A11740">
        <v>11346</v>
      </c>
      <c r="B11740" t="s">
        <v>6304</v>
      </c>
      <c r="C11740" t="s">
        <v>3529</v>
      </c>
      <c r="D11740" t="s">
        <v>6305</v>
      </c>
      <c r="F11740">
        <v>882</v>
      </c>
      <c r="G11740">
        <v>149</v>
      </c>
      <c r="H11740" t="s">
        <v>301</v>
      </c>
      <c r="I11740" t="s">
        <v>302</v>
      </c>
      <c r="J11740">
        <v>800000</v>
      </c>
      <c r="K11740">
        <v>2025</v>
      </c>
      <c r="L11740">
        <v>1033646308</v>
      </c>
      <c r="M11740" t="s">
        <v>5511</v>
      </c>
      <c r="N11740" t="s">
        <v>2476</v>
      </c>
      <c r="O11740" t="s">
        <v>2477</v>
      </c>
      <c r="P11740">
        <v>0</v>
      </c>
      <c r="Q11740">
        <v>800000</v>
      </c>
      <c r="R11740">
        <v>0</v>
      </c>
      <c r="S11740">
        <v>0</v>
      </c>
      <c r="T11740" t="str">
        <f>IF(COMPROMISOS_2025[[#This Row],[consecutivo]]&gt;=0,CONCATENATE(COMPROMISOS_2025[[#This Row],[consecutivo]],COMPROMISOS_2025[[#This Row],[rubro]]),"")</f>
        <v>113462.43.4302.85.4-205128.2.3.3.08.06.</v>
      </c>
      <c r="U11740" t="e" cm="1">
        <f t="array" ref="U11740">+IF(COMPROMISOS_2025[[#This Row],[P]]="20","41080111",_xlfn.XLOOKUP(COMPROMISOS_2025[[#This Row],[concatenado]],#REF!,#REF!,"",0))</f>
        <v>#REF!</v>
      </c>
      <c r="V11740" s="128" t="str">
        <f>+MID(COMPROMISOS_2025[[#This Row],[rubro]],11,2)</f>
        <v>85</v>
      </c>
      <c r="W11740" s="122">
        <f>COMPROMISOS_2025[[#This Row],[valor_total]]-COMPROMISOS_2025[[#This Row],[total_cancelado]]</f>
        <v>800000</v>
      </c>
      <c r="X11740" s="122">
        <f>COMPROMISOS_2025[[#This Row],[total_ordenes]]</f>
        <v>800000</v>
      </c>
      <c r="Y11740" t="str" cm="1">
        <f t="array" ref="Y11740">IFERROR(_xlfn.XLOOKUP(COMPROMISOS_2025[[#This Row],[concatenado]],#REF!,#REF!,VLOOKUP(COMPROMISOS_2025[[#This Row],[Indicador Principal]],$AI$2:$AJ$17,2,0),0),"")</f>
        <v/>
      </c>
      <c r="Z1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1" spans="1:26" x14ac:dyDescent="0.25">
      <c r="A11741">
        <v>11347</v>
      </c>
      <c r="B11741" t="s">
        <v>6304</v>
      </c>
      <c r="C11741" t="s">
        <v>3529</v>
      </c>
      <c r="D11741" t="s">
        <v>6305</v>
      </c>
      <c r="F11741">
        <v>882</v>
      </c>
      <c r="G11741">
        <v>149</v>
      </c>
      <c r="H11741" t="s">
        <v>301</v>
      </c>
      <c r="I11741" t="s">
        <v>302</v>
      </c>
      <c r="J11741">
        <v>500000</v>
      </c>
      <c r="K11741">
        <v>2025</v>
      </c>
      <c r="L11741">
        <v>1035066840</v>
      </c>
      <c r="M11741" t="s">
        <v>5162</v>
      </c>
      <c r="N11741" t="s">
        <v>2476</v>
      </c>
      <c r="O11741" t="s">
        <v>2477</v>
      </c>
      <c r="P11741">
        <v>0</v>
      </c>
      <c r="Q11741">
        <v>500000</v>
      </c>
      <c r="R11741">
        <v>0</v>
      </c>
      <c r="S11741">
        <v>0</v>
      </c>
      <c r="T11741" t="str">
        <f>IF(COMPROMISOS_2025[[#This Row],[consecutivo]]&gt;=0,CONCATENATE(COMPROMISOS_2025[[#This Row],[consecutivo]],COMPROMISOS_2025[[#This Row],[rubro]]),"")</f>
        <v>113472.43.4302.85.4-205128.2.3.3.08.06.</v>
      </c>
      <c r="U11741" t="e" cm="1">
        <f t="array" ref="U11741">+IF(COMPROMISOS_2025[[#This Row],[P]]="20","41080111",_xlfn.XLOOKUP(COMPROMISOS_2025[[#This Row],[concatenado]],#REF!,#REF!,"",0))</f>
        <v>#REF!</v>
      </c>
      <c r="V11741" s="128" t="str">
        <f>+MID(COMPROMISOS_2025[[#This Row],[rubro]],11,2)</f>
        <v>85</v>
      </c>
      <c r="W11741" s="122">
        <f>COMPROMISOS_2025[[#This Row],[valor_total]]-COMPROMISOS_2025[[#This Row],[total_cancelado]]</f>
        <v>500000</v>
      </c>
      <c r="X11741" s="122">
        <f>COMPROMISOS_2025[[#This Row],[total_ordenes]]</f>
        <v>500000</v>
      </c>
      <c r="Y11741" t="str" cm="1">
        <f t="array" ref="Y11741">IFERROR(_xlfn.XLOOKUP(COMPROMISOS_2025[[#This Row],[concatenado]],#REF!,#REF!,VLOOKUP(COMPROMISOS_2025[[#This Row],[Indicador Principal]],$AI$2:$AJ$17,2,0),0),"")</f>
        <v/>
      </c>
      <c r="Z1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2" spans="1:26" x14ac:dyDescent="0.25">
      <c r="A11742">
        <v>11348</v>
      </c>
      <c r="B11742" t="s">
        <v>6304</v>
      </c>
      <c r="C11742" t="s">
        <v>3529</v>
      </c>
      <c r="D11742" t="s">
        <v>6305</v>
      </c>
      <c r="F11742">
        <v>882</v>
      </c>
      <c r="G11742">
        <v>149</v>
      </c>
      <c r="H11742" t="s">
        <v>301</v>
      </c>
      <c r="I11742" t="s">
        <v>302</v>
      </c>
      <c r="J11742">
        <v>500000</v>
      </c>
      <c r="K11742">
        <v>2025</v>
      </c>
      <c r="L11742">
        <v>1035910225</v>
      </c>
      <c r="M11742" t="s">
        <v>6069</v>
      </c>
      <c r="N11742" t="s">
        <v>2476</v>
      </c>
      <c r="O11742" t="s">
        <v>2477</v>
      </c>
      <c r="P11742">
        <v>0</v>
      </c>
      <c r="Q11742">
        <v>500000</v>
      </c>
      <c r="R11742">
        <v>0</v>
      </c>
      <c r="S11742">
        <v>0</v>
      </c>
      <c r="T11742" t="str">
        <f>IF(COMPROMISOS_2025[[#This Row],[consecutivo]]&gt;=0,CONCATENATE(COMPROMISOS_2025[[#This Row],[consecutivo]],COMPROMISOS_2025[[#This Row],[rubro]]),"")</f>
        <v>113482.43.4302.85.4-205128.2.3.3.08.06.</v>
      </c>
      <c r="U11742" t="e" cm="1">
        <f t="array" ref="U11742">+IF(COMPROMISOS_2025[[#This Row],[P]]="20","41080111",_xlfn.XLOOKUP(COMPROMISOS_2025[[#This Row],[concatenado]],#REF!,#REF!,"",0))</f>
        <v>#REF!</v>
      </c>
      <c r="V11742" s="128" t="str">
        <f>+MID(COMPROMISOS_2025[[#This Row],[rubro]],11,2)</f>
        <v>85</v>
      </c>
      <c r="W11742" s="122">
        <f>COMPROMISOS_2025[[#This Row],[valor_total]]-COMPROMISOS_2025[[#This Row],[total_cancelado]]</f>
        <v>500000</v>
      </c>
      <c r="X11742" s="122">
        <f>COMPROMISOS_2025[[#This Row],[total_ordenes]]</f>
        <v>500000</v>
      </c>
      <c r="Y11742" t="str" cm="1">
        <f t="array" ref="Y11742">IFERROR(_xlfn.XLOOKUP(COMPROMISOS_2025[[#This Row],[concatenado]],#REF!,#REF!,VLOOKUP(COMPROMISOS_2025[[#This Row],[Indicador Principal]],$AI$2:$AJ$17,2,0),0),"")</f>
        <v/>
      </c>
      <c r="Z1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3" spans="1:26" x14ac:dyDescent="0.25">
      <c r="A11743">
        <v>11349</v>
      </c>
      <c r="B11743" t="s">
        <v>6304</v>
      </c>
      <c r="C11743" t="s">
        <v>3529</v>
      </c>
      <c r="D11743" t="s">
        <v>6305</v>
      </c>
      <c r="F11743">
        <v>882</v>
      </c>
      <c r="G11743">
        <v>149</v>
      </c>
      <c r="H11743" t="s">
        <v>301</v>
      </c>
      <c r="I11743" t="s">
        <v>302</v>
      </c>
      <c r="J11743">
        <v>500000</v>
      </c>
      <c r="K11743">
        <v>2025</v>
      </c>
      <c r="L11743">
        <v>1035917379</v>
      </c>
      <c r="M11743" t="s">
        <v>6070</v>
      </c>
      <c r="N11743" t="s">
        <v>2476</v>
      </c>
      <c r="O11743" t="s">
        <v>2477</v>
      </c>
      <c r="P11743">
        <v>0</v>
      </c>
      <c r="Q11743">
        <v>500000</v>
      </c>
      <c r="R11743">
        <v>0</v>
      </c>
      <c r="S11743">
        <v>0</v>
      </c>
      <c r="T11743" t="str">
        <f>IF(COMPROMISOS_2025[[#This Row],[consecutivo]]&gt;=0,CONCATENATE(COMPROMISOS_2025[[#This Row],[consecutivo]],COMPROMISOS_2025[[#This Row],[rubro]]),"")</f>
        <v>113492.43.4302.85.4-205128.2.3.3.08.06.</v>
      </c>
      <c r="U11743" t="e" cm="1">
        <f t="array" ref="U11743">+IF(COMPROMISOS_2025[[#This Row],[P]]="20","41080111",_xlfn.XLOOKUP(COMPROMISOS_2025[[#This Row],[concatenado]],#REF!,#REF!,"",0))</f>
        <v>#REF!</v>
      </c>
      <c r="V11743" s="128" t="str">
        <f>+MID(COMPROMISOS_2025[[#This Row],[rubro]],11,2)</f>
        <v>85</v>
      </c>
      <c r="W11743" s="122">
        <f>COMPROMISOS_2025[[#This Row],[valor_total]]-COMPROMISOS_2025[[#This Row],[total_cancelado]]</f>
        <v>500000</v>
      </c>
      <c r="X11743" s="122">
        <f>COMPROMISOS_2025[[#This Row],[total_ordenes]]</f>
        <v>500000</v>
      </c>
      <c r="Y11743" t="str" cm="1">
        <f t="array" ref="Y11743">IFERROR(_xlfn.XLOOKUP(COMPROMISOS_2025[[#This Row],[concatenado]],#REF!,#REF!,VLOOKUP(COMPROMISOS_2025[[#This Row],[Indicador Principal]],$AI$2:$AJ$17,2,0),0),"")</f>
        <v/>
      </c>
      <c r="Z1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4" spans="1:26" x14ac:dyDescent="0.25">
      <c r="A11744">
        <v>11350</v>
      </c>
      <c r="B11744" t="s">
        <v>6304</v>
      </c>
      <c r="C11744" t="s">
        <v>3529</v>
      </c>
      <c r="D11744" t="s">
        <v>6305</v>
      </c>
      <c r="F11744">
        <v>882</v>
      </c>
      <c r="G11744">
        <v>149</v>
      </c>
      <c r="H11744" t="s">
        <v>301</v>
      </c>
      <c r="I11744" t="s">
        <v>302</v>
      </c>
      <c r="J11744">
        <v>1300000</v>
      </c>
      <c r="K11744">
        <v>2025</v>
      </c>
      <c r="L11744">
        <v>1036253878</v>
      </c>
      <c r="M11744" t="s">
        <v>6306</v>
      </c>
      <c r="N11744" t="s">
        <v>2476</v>
      </c>
      <c r="O11744" t="s">
        <v>2477</v>
      </c>
      <c r="P11744">
        <v>0</v>
      </c>
      <c r="Q11744">
        <v>1300000</v>
      </c>
      <c r="R11744">
        <v>0</v>
      </c>
      <c r="S11744">
        <v>0</v>
      </c>
      <c r="T11744" t="str">
        <f>IF(COMPROMISOS_2025[[#This Row],[consecutivo]]&gt;=0,CONCATENATE(COMPROMISOS_2025[[#This Row],[consecutivo]],COMPROMISOS_2025[[#This Row],[rubro]]),"")</f>
        <v>113502.43.4302.85.4-205128.2.3.3.08.06.</v>
      </c>
      <c r="U11744" t="e" cm="1">
        <f t="array" ref="U11744">+IF(COMPROMISOS_2025[[#This Row],[P]]="20","41080111",_xlfn.XLOOKUP(COMPROMISOS_2025[[#This Row],[concatenado]],#REF!,#REF!,"",0))</f>
        <v>#REF!</v>
      </c>
      <c r="V11744" s="128" t="str">
        <f>+MID(COMPROMISOS_2025[[#This Row],[rubro]],11,2)</f>
        <v>85</v>
      </c>
      <c r="W11744" s="122">
        <f>COMPROMISOS_2025[[#This Row],[valor_total]]-COMPROMISOS_2025[[#This Row],[total_cancelado]]</f>
        <v>1300000</v>
      </c>
      <c r="X11744" s="122">
        <f>COMPROMISOS_2025[[#This Row],[total_ordenes]]</f>
        <v>1300000</v>
      </c>
      <c r="Y11744" t="str" cm="1">
        <f t="array" ref="Y11744">IFERROR(_xlfn.XLOOKUP(COMPROMISOS_2025[[#This Row],[concatenado]],#REF!,#REF!,VLOOKUP(COMPROMISOS_2025[[#This Row],[Indicador Principal]],$AI$2:$AJ$17,2,0),0),"")</f>
        <v/>
      </c>
      <c r="Z1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5" spans="1:26" x14ac:dyDescent="0.25">
      <c r="A11745">
        <v>11351</v>
      </c>
      <c r="B11745" t="s">
        <v>6304</v>
      </c>
      <c r="C11745" t="s">
        <v>3529</v>
      </c>
      <c r="D11745" t="s">
        <v>6305</v>
      </c>
      <c r="F11745">
        <v>882</v>
      </c>
      <c r="G11745">
        <v>149</v>
      </c>
      <c r="H11745" t="s">
        <v>301</v>
      </c>
      <c r="I11745" t="s">
        <v>302</v>
      </c>
      <c r="J11745">
        <v>500000</v>
      </c>
      <c r="K11745">
        <v>2025</v>
      </c>
      <c r="L11745">
        <v>1036255671</v>
      </c>
      <c r="M11745" t="s">
        <v>5179</v>
      </c>
      <c r="N11745" t="s">
        <v>2476</v>
      </c>
      <c r="O11745" t="s">
        <v>2477</v>
      </c>
      <c r="P11745">
        <v>0</v>
      </c>
      <c r="Q11745">
        <v>500000</v>
      </c>
      <c r="R11745">
        <v>0</v>
      </c>
      <c r="S11745">
        <v>0</v>
      </c>
      <c r="T11745" t="str">
        <f>IF(COMPROMISOS_2025[[#This Row],[consecutivo]]&gt;=0,CONCATENATE(COMPROMISOS_2025[[#This Row],[consecutivo]],COMPROMISOS_2025[[#This Row],[rubro]]),"")</f>
        <v>113512.43.4302.85.4-205128.2.3.3.08.06.</v>
      </c>
      <c r="U11745" t="e" cm="1">
        <f t="array" ref="U11745">+IF(COMPROMISOS_2025[[#This Row],[P]]="20","41080111",_xlfn.XLOOKUP(COMPROMISOS_2025[[#This Row],[concatenado]],#REF!,#REF!,"",0))</f>
        <v>#REF!</v>
      </c>
      <c r="V11745" s="128" t="str">
        <f>+MID(COMPROMISOS_2025[[#This Row],[rubro]],11,2)</f>
        <v>85</v>
      </c>
      <c r="W11745" s="122">
        <f>COMPROMISOS_2025[[#This Row],[valor_total]]-COMPROMISOS_2025[[#This Row],[total_cancelado]]</f>
        <v>500000</v>
      </c>
      <c r="X11745" s="122">
        <f>COMPROMISOS_2025[[#This Row],[total_ordenes]]</f>
        <v>500000</v>
      </c>
      <c r="Y11745" t="str" cm="1">
        <f t="array" ref="Y11745">IFERROR(_xlfn.XLOOKUP(COMPROMISOS_2025[[#This Row],[concatenado]],#REF!,#REF!,VLOOKUP(COMPROMISOS_2025[[#This Row],[Indicador Principal]],$AI$2:$AJ$17,2,0),0),"")</f>
        <v/>
      </c>
      <c r="Z1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6" spans="1:26" x14ac:dyDescent="0.25">
      <c r="A11746">
        <v>11352</v>
      </c>
      <c r="B11746" t="s">
        <v>6304</v>
      </c>
      <c r="C11746" t="s">
        <v>3529</v>
      </c>
      <c r="D11746" t="s">
        <v>6305</v>
      </c>
      <c r="F11746">
        <v>882</v>
      </c>
      <c r="G11746">
        <v>149</v>
      </c>
      <c r="H11746" t="s">
        <v>301</v>
      </c>
      <c r="I11746" t="s">
        <v>302</v>
      </c>
      <c r="J11746">
        <v>500000</v>
      </c>
      <c r="K11746">
        <v>2025</v>
      </c>
      <c r="L11746">
        <v>1036671857</v>
      </c>
      <c r="M11746" t="s">
        <v>5523</v>
      </c>
      <c r="N11746" t="s">
        <v>2476</v>
      </c>
      <c r="O11746" t="s">
        <v>2477</v>
      </c>
      <c r="P11746">
        <v>0</v>
      </c>
      <c r="Q11746">
        <v>500000</v>
      </c>
      <c r="R11746">
        <v>0</v>
      </c>
      <c r="S11746">
        <v>0</v>
      </c>
      <c r="T11746" t="str">
        <f>IF(COMPROMISOS_2025[[#This Row],[consecutivo]]&gt;=0,CONCATENATE(COMPROMISOS_2025[[#This Row],[consecutivo]],COMPROMISOS_2025[[#This Row],[rubro]]),"")</f>
        <v>113522.43.4302.85.4-205128.2.3.3.08.06.</v>
      </c>
      <c r="U11746" t="e" cm="1">
        <f t="array" ref="U11746">+IF(COMPROMISOS_2025[[#This Row],[P]]="20","41080111",_xlfn.XLOOKUP(COMPROMISOS_2025[[#This Row],[concatenado]],#REF!,#REF!,"",0))</f>
        <v>#REF!</v>
      </c>
      <c r="V11746" s="128" t="str">
        <f>+MID(COMPROMISOS_2025[[#This Row],[rubro]],11,2)</f>
        <v>85</v>
      </c>
      <c r="W11746" s="122">
        <f>COMPROMISOS_2025[[#This Row],[valor_total]]-COMPROMISOS_2025[[#This Row],[total_cancelado]]</f>
        <v>500000</v>
      </c>
      <c r="X11746" s="122">
        <f>COMPROMISOS_2025[[#This Row],[total_ordenes]]</f>
        <v>500000</v>
      </c>
      <c r="Y11746" t="str" cm="1">
        <f t="array" ref="Y11746">IFERROR(_xlfn.XLOOKUP(COMPROMISOS_2025[[#This Row],[concatenado]],#REF!,#REF!,VLOOKUP(COMPROMISOS_2025[[#This Row],[Indicador Principal]],$AI$2:$AJ$17,2,0),0),"")</f>
        <v/>
      </c>
      <c r="Z1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7" spans="1:26" x14ac:dyDescent="0.25">
      <c r="A11747">
        <v>11353</v>
      </c>
      <c r="B11747" t="s">
        <v>6304</v>
      </c>
      <c r="C11747" t="s">
        <v>3529</v>
      </c>
      <c r="D11747" t="s">
        <v>6305</v>
      </c>
      <c r="F11747">
        <v>882</v>
      </c>
      <c r="G11747">
        <v>149</v>
      </c>
      <c r="H11747" t="s">
        <v>301</v>
      </c>
      <c r="I11747" t="s">
        <v>302</v>
      </c>
      <c r="J11747">
        <v>800000</v>
      </c>
      <c r="K11747">
        <v>2025</v>
      </c>
      <c r="L11747">
        <v>1036671884</v>
      </c>
      <c r="M11747" t="s">
        <v>5524</v>
      </c>
      <c r="N11747" t="s">
        <v>2476</v>
      </c>
      <c r="O11747" t="s">
        <v>2477</v>
      </c>
      <c r="P11747">
        <v>0</v>
      </c>
      <c r="Q11747">
        <v>800000</v>
      </c>
      <c r="R11747">
        <v>0</v>
      </c>
      <c r="S11747">
        <v>0</v>
      </c>
      <c r="T11747" t="str">
        <f>IF(COMPROMISOS_2025[[#This Row],[consecutivo]]&gt;=0,CONCATENATE(COMPROMISOS_2025[[#This Row],[consecutivo]],COMPROMISOS_2025[[#This Row],[rubro]]),"")</f>
        <v>113532.43.4302.85.4-205128.2.3.3.08.06.</v>
      </c>
      <c r="U11747" t="e" cm="1">
        <f t="array" ref="U11747">+IF(COMPROMISOS_2025[[#This Row],[P]]="20","41080111",_xlfn.XLOOKUP(COMPROMISOS_2025[[#This Row],[concatenado]],#REF!,#REF!,"",0))</f>
        <v>#REF!</v>
      </c>
      <c r="V11747" s="128" t="str">
        <f>+MID(COMPROMISOS_2025[[#This Row],[rubro]],11,2)</f>
        <v>85</v>
      </c>
      <c r="W11747" s="122">
        <f>COMPROMISOS_2025[[#This Row],[valor_total]]-COMPROMISOS_2025[[#This Row],[total_cancelado]]</f>
        <v>800000</v>
      </c>
      <c r="X11747" s="122">
        <f>COMPROMISOS_2025[[#This Row],[total_ordenes]]</f>
        <v>800000</v>
      </c>
      <c r="Y11747" t="str" cm="1">
        <f t="array" ref="Y11747">IFERROR(_xlfn.XLOOKUP(COMPROMISOS_2025[[#This Row],[concatenado]],#REF!,#REF!,VLOOKUP(COMPROMISOS_2025[[#This Row],[Indicador Principal]],$AI$2:$AJ$17,2,0),0),"")</f>
        <v/>
      </c>
      <c r="Z1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8" spans="1:26" x14ac:dyDescent="0.25">
      <c r="A11748">
        <v>11354</v>
      </c>
      <c r="B11748" t="s">
        <v>6304</v>
      </c>
      <c r="C11748" t="s">
        <v>3529</v>
      </c>
      <c r="D11748" t="s">
        <v>6305</v>
      </c>
      <c r="F11748">
        <v>882</v>
      </c>
      <c r="G11748">
        <v>149</v>
      </c>
      <c r="H11748" t="s">
        <v>301</v>
      </c>
      <c r="I11748" t="s">
        <v>302</v>
      </c>
      <c r="J11748">
        <v>500000</v>
      </c>
      <c r="K11748">
        <v>2025</v>
      </c>
      <c r="L11748">
        <v>1036778236</v>
      </c>
      <c r="M11748" t="s">
        <v>5335</v>
      </c>
      <c r="N11748" t="s">
        <v>2476</v>
      </c>
      <c r="O11748" t="s">
        <v>2477</v>
      </c>
      <c r="P11748">
        <v>0</v>
      </c>
      <c r="Q11748">
        <v>500000</v>
      </c>
      <c r="R11748">
        <v>0</v>
      </c>
      <c r="S11748">
        <v>0</v>
      </c>
      <c r="T11748" t="str">
        <f>IF(COMPROMISOS_2025[[#This Row],[consecutivo]]&gt;=0,CONCATENATE(COMPROMISOS_2025[[#This Row],[consecutivo]],COMPROMISOS_2025[[#This Row],[rubro]]),"")</f>
        <v>113542.43.4302.85.4-205128.2.3.3.08.06.</v>
      </c>
      <c r="U11748" t="e" cm="1">
        <f t="array" ref="U11748">+IF(COMPROMISOS_2025[[#This Row],[P]]="20","41080111",_xlfn.XLOOKUP(COMPROMISOS_2025[[#This Row],[concatenado]],#REF!,#REF!,"",0))</f>
        <v>#REF!</v>
      </c>
      <c r="V11748" s="128" t="str">
        <f>+MID(COMPROMISOS_2025[[#This Row],[rubro]],11,2)</f>
        <v>85</v>
      </c>
      <c r="W11748" s="122">
        <f>COMPROMISOS_2025[[#This Row],[valor_total]]-COMPROMISOS_2025[[#This Row],[total_cancelado]]</f>
        <v>500000</v>
      </c>
      <c r="X11748" s="122">
        <f>COMPROMISOS_2025[[#This Row],[total_ordenes]]</f>
        <v>500000</v>
      </c>
      <c r="Y11748" t="str" cm="1">
        <f t="array" ref="Y11748">IFERROR(_xlfn.XLOOKUP(COMPROMISOS_2025[[#This Row],[concatenado]],#REF!,#REF!,VLOOKUP(COMPROMISOS_2025[[#This Row],[Indicador Principal]],$AI$2:$AJ$17,2,0),0),"")</f>
        <v/>
      </c>
      <c r="Z1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9" spans="1:26" x14ac:dyDescent="0.25">
      <c r="A11749">
        <v>11355</v>
      </c>
      <c r="B11749" t="s">
        <v>6304</v>
      </c>
      <c r="C11749" t="s">
        <v>3529</v>
      </c>
      <c r="D11749" t="s">
        <v>6305</v>
      </c>
      <c r="F11749">
        <v>882</v>
      </c>
      <c r="G11749">
        <v>149</v>
      </c>
      <c r="H11749" t="s">
        <v>301</v>
      </c>
      <c r="I11749" t="s">
        <v>302</v>
      </c>
      <c r="J11749">
        <v>800000</v>
      </c>
      <c r="K11749">
        <v>2025</v>
      </c>
      <c r="L11749">
        <v>1036934809</v>
      </c>
      <c r="M11749" t="s">
        <v>5188</v>
      </c>
      <c r="N11749" t="s">
        <v>2476</v>
      </c>
      <c r="O11749" t="s">
        <v>2477</v>
      </c>
      <c r="P11749">
        <v>0</v>
      </c>
      <c r="Q11749">
        <v>800000</v>
      </c>
      <c r="R11749">
        <v>0</v>
      </c>
      <c r="S11749">
        <v>0</v>
      </c>
      <c r="T11749" t="str">
        <f>IF(COMPROMISOS_2025[[#This Row],[consecutivo]]&gt;=0,CONCATENATE(COMPROMISOS_2025[[#This Row],[consecutivo]],COMPROMISOS_2025[[#This Row],[rubro]]),"")</f>
        <v>113552.43.4302.85.4-205128.2.3.3.08.06.</v>
      </c>
      <c r="U11749" t="e" cm="1">
        <f t="array" ref="U11749">+IF(COMPROMISOS_2025[[#This Row],[P]]="20","41080111",_xlfn.XLOOKUP(COMPROMISOS_2025[[#This Row],[concatenado]],#REF!,#REF!,"",0))</f>
        <v>#REF!</v>
      </c>
      <c r="V11749" s="128" t="str">
        <f>+MID(COMPROMISOS_2025[[#This Row],[rubro]],11,2)</f>
        <v>85</v>
      </c>
      <c r="W11749" s="122">
        <f>COMPROMISOS_2025[[#This Row],[valor_total]]-COMPROMISOS_2025[[#This Row],[total_cancelado]]</f>
        <v>800000</v>
      </c>
      <c r="X11749" s="122">
        <f>COMPROMISOS_2025[[#This Row],[total_ordenes]]</f>
        <v>800000</v>
      </c>
      <c r="Y11749" t="str" cm="1">
        <f t="array" ref="Y11749">IFERROR(_xlfn.XLOOKUP(COMPROMISOS_2025[[#This Row],[concatenado]],#REF!,#REF!,VLOOKUP(COMPROMISOS_2025[[#This Row],[Indicador Principal]],$AI$2:$AJ$17,2,0),0),"")</f>
        <v/>
      </c>
      <c r="Z1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0" spans="1:26" x14ac:dyDescent="0.25">
      <c r="A11750">
        <v>11356</v>
      </c>
      <c r="B11750" t="s">
        <v>6304</v>
      </c>
      <c r="C11750" t="s">
        <v>3529</v>
      </c>
      <c r="D11750" t="s">
        <v>6305</v>
      </c>
      <c r="F11750">
        <v>882</v>
      </c>
      <c r="G11750">
        <v>149</v>
      </c>
      <c r="H11750" t="s">
        <v>301</v>
      </c>
      <c r="I11750" t="s">
        <v>302</v>
      </c>
      <c r="J11750">
        <v>500000</v>
      </c>
      <c r="K11750">
        <v>2025</v>
      </c>
      <c r="L11750">
        <v>1036939815</v>
      </c>
      <c r="M11750" t="s">
        <v>5189</v>
      </c>
      <c r="N11750" t="s">
        <v>2476</v>
      </c>
      <c r="O11750" t="s">
        <v>2477</v>
      </c>
      <c r="P11750">
        <v>0</v>
      </c>
      <c r="Q11750">
        <v>500000</v>
      </c>
      <c r="R11750">
        <v>0</v>
      </c>
      <c r="S11750">
        <v>0</v>
      </c>
      <c r="T11750" t="str">
        <f>IF(COMPROMISOS_2025[[#This Row],[consecutivo]]&gt;=0,CONCATENATE(COMPROMISOS_2025[[#This Row],[consecutivo]],COMPROMISOS_2025[[#This Row],[rubro]]),"")</f>
        <v>113562.43.4302.85.4-205128.2.3.3.08.06.</v>
      </c>
      <c r="U11750" t="e" cm="1">
        <f t="array" ref="U11750">+IF(COMPROMISOS_2025[[#This Row],[P]]="20","41080111",_xlfn.XLOOKUP(COMPROMISOS_2025[[#This Row],[concatenado]],#REF!,#REF!,"",0))</f>
        <v>#REF!</v>
      </c>
      <c r="V11750" s="128" t="str">
        <f>+MID(COMPROMISOS_2025[[#This Row],[rubro]],11,2)</f>
        <v>85</v>
      </c>
      <c r="W11750" s="122">
        <f>COMPROMISOS_2025[[#This Row],[valor_total]]-COMPROMISOS_2025[[#This Row],[total_cancelado]]</f>
        <v>500000</v>
      </c>
      <c r="X11750" s="122">
        <f>COMPROMISOS_2025[[#This Row],[total_ordenes]]</f>
        <v>500000</v>
      </c>
      <c r="Y11750" t="str" cm="1">
        <f t="array" ref="Y11750">IFERROR(_xlfn.XLOOKUP(COMPROMISOS_2025[[#This Row],[concatenado]],#REF!,#REF!,VLOOKUP(COMPROMISOS_2025[[#This Row],[Indicador Principal]],$AI$2:$AJ$17,2,0),0),"")</f>
        <v/>
      </c>
      <c r="Z1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1" spans="1:26" x14ac:dyDescent="0.25">
      <c r="A11751">
        <v>11357</v>
      </c>
      <c r="B11751" t="s">
        <v>6304</v>
      </c>
      <c r="C11751" t="s">
        <v>3529</v>
      </c>
      <c r="D11751" t="s">
        <v>6305</v>
      </c>
      <c r="F11751">
        <v>882</v>
      </c>
      <c r="G11751">
        <v>149</v>
      </c>
      <c r="H11751" t="s">
        <v>301</v>
      </c>
      <c r="I11751" t="s">
        <v>302</v>
      </c>
      <c r="J11751">
        <v>500000</v>
      </c>
      <c r="K11751">
        <v>2025</v>
      </c>
      <c r="L11751">
        <v>1036944154</v>
      </c>
      <c r="M11751" t="s">
        <v>5190</v>
      </c>
      <c r="N11751" t="s">
        <v>2476</v>
      </c>
      <c r="O11751" t="s">
        <v>2477</v>
      </c>
      <c r="P11751">
        <v>0</v>
      </c>
      <c r="Q11751">
        <v>500000</v>
      </c>
      <c r="R11751">
        <v>0</v>
      </c>
      <c r="S11751">
        <v>0</v>
      </c>
      <c r="T11751" t="str">
        <f>IF(COMPROMISOS_2025[[#This Row],[consecutivo]]&gt;=0,CONCATENATE(COMPROMISOS_2025[[#This Row],[consecutivo]],COMPROMISOS_2025[[#This Row],[rubro]]),"")</f>
        <v>113572.43.4302.85.4-205128.2.3.3.08.06.</v>
      </c>
      <c r="U11751" t="e" cm="1">
        <f t="array" ref="U11751">+IF(COMPROMISOS_2025[[#This Row],[P]]="20","41080111",_xlfn.XLOOKUP(COMPROMISOS_2025[[#This Row],[concatenado]],#REF!,#REF!,"",0))</f>
        <v>#REF!</v>
      </c>
      <c r="V11751" s="128" t="str">
        <f>+MID(COMPROMISOS_2025[[#This Row],[rubro]],11,2)</f>
        <v>85</v>
      </c>
      <c r="W11751" s="122">
        <f>COMPROMISOS_2025[[#This Row],[valor_total]]-COMPROMISOS_2025[[#This Row],[total_cancelado]]</f>
        <v>500000</v>
      </c>
      <c r="X11751" s="122">
        <f>COMPROMISOS_2025[[#This Row],[total_ordenes]]</f>
        <v>500000</v>
      </c>
      <c r="Y11751" t="str" cm="1">
        <f t="array" ref="Y11751">IFERROR(_xlfn.XLOOKUP(COMPROMISOS_2025[[#This Row],[concatenado]],#REF!,#REF!,VLOOKUP(COMPROMISOS_2025[[#This Row],[Indicador Principal]],$AI$2:$AJ$17,2,0),0),"")</f>
        <v/>
      </c>
      <c r="Z1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2" spans="1:26" x14ac:dyDescent="0.25">
      <c r="A11752">
        <v>11358</v>
      </c>
      <c r="B11752" t="s">
        <v>6304</v>
      </c>
      <c r="C11752" t="s">
        <v>3529</v>
      </c>
      <c r="D11752" t="s">
        <v>6305</v>
      </c>
      <c r="F11752">
        <v>882</v>
      </c>
      <c r="G11752">
        <v>149</v>
      </c>
      <c r="H11752" t="s">
        <v>301</v>
      </c>
      <c r="I11752" t="s">
        <v>302</v>
      </c>
      <c r="J11752">
        <v>800000</v>
      </c>
      <c r="K11752">
        <v>2025</v>
      </c>
      <c r="L11752">
        <v>1037119329</v>
      </c>
      <c r="M11752" t="s">
        <v>5792</v>
      </c>
      <c r="N11752" t="s">
        <v>2476</v>
      </c>
      <c r="O11752" t="s">
        <v>2477</v>
      </c>
      <c r="P11752">
        <v>0</v>
      </c>
      <c r="Q11752">
        <v>800000</v>
      </c>
      <c r="R11752">
        <v>0</v>
      </c>
      <c r="S11752">
        <v>0</v>
      </c>
      <c r="T11752" t="str">
        <f>IF(COMPROMISOS_2025[[#This Row],[consecutivo]]&gt;=0,CONCATENATE(COMPROMISOS_2025[[#This Row],[consecutivo]],COMPROMISOS_2025[[#This Row],[rubro]]),"")</f>
        <v>113582.43.4302.85.4-205128.2.3.3.08.06.</v>
      </c>
      <c r="U11752" t="e" cm="1">
        <f t="array" ref="U11752">+IF(COMPROMISOS_2025[[#This Row],[P]]="20","41080111",_xlfn.XLOOKUP(COMPROMISOS_2025[[#This Row],[concatenado]],#REF!,#REF!,"",0))</f>
        <v>#REF!</v>
      </c>
      <c r="V11752" s="128" t="str">
        <f>+MID(COMPROMISOS_2025[[#This Row],[rubro]],11,2)</f>
        <v>85</v>
      </c>
      <c r="W11752" s="122">
        <f>COMPROMISOS_2025[[#This Row],[valor_total]]-COMPROMISOS_2025[[#This Row],[total_cancelado]]</f>
        <v>800000</v>
      </c>
      <c r="X11752" s="122">
        <f>COMPROMISOS_2025[[#This Row],[total_ordenes]]</f>
        <v>800000</v>
      </c>
      <c r="Y11752" t="str" cm="1">
        <f t="array" ref="Y11752">IFERROR(_xlfn.XLOOKUP(COMPROMISOS_2025[[#This Row],[concatenado]],#REF!,#REF!,VLOOKUP(COMPROMISOS_2025[[#This Row],[Indicador Principal]],$AI$2:$AJ$17,2,0),0),"")</f>
        <v/>
      </c>
      <c r="Z1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3" spans="1:26" x14ac:dyDescent="0.25">
      <c r="A11753">
        <v>11359</v>
      </c>
      <c r="B11753" t="s">
        <v>6304</v>
      </c>
      <c r="C11753" t="s">
        <v>3529</v>
      </c>
      <c r="D11753" t="s">
        <v>6305</v>
      </c>
      <c r="F11753">
        <v>882</v>
      </c>
      <c r="G11753">
        <v>149</v>
      </c>
      <c r="H11753" t="s">
        <v>301</v>
      </c>
      <c r="I11753" t="s">
        <v>302</v>
      </c>
      <c r="J11753">
        <v>500000</v>
      </c>
      <c r="K11753">
        <v>2025</v>
      </c>
      <c r="L11753">
        <v>1037236023</v>
      </c>
      <c r="M11753" t="s">
        <v>5530</v>
      </c>
      <c r="N11753" t="s">
        <v>2476</v>
      </c>
      <c r="O11753" t="s">
        <v>2477</v>
      </c>
      <c r="P11753">
        <v>0</v>
      </c>
      <c r="Q11753">
        <v>500000</v>
      </c>
      <c r="R11753">
        <v>0</v>
      </c>
      <c r="S11753">
        <v>0</v>
      </c>
      <c r="T11753" t="str">
        <f>IF(COMPROMISOS_2025[[#This Row],[consecutivo]]&gt;=0,CONCATENATE(COMPROMISOS_2025[[#This Row],[consecutivo]],COMPROMISOS_2025[[#This Row],[rubro]]),"")</f>
        <v>113592.43.4302.85.4-205128.2.3.3.08.06.</v>
      </c>
      <c r="U11753" t="e" cm="1">
        <f t="array" ref="U11753">+IF(COMPROMISOS_2025[[#This Row],[P]]="20","41080111",_xlfn.XLOOKUP(COMPROMISOS_2025[[#This Row],[concatenado]],#REF!,#REF!,"",0))</f>
        <v>#REF!</v>
      </c>
      <c r="V11753" s="128" t="str">
        <f>+MID(COMPROMISOS_2025[[#This Row],[rubro]],11,2)</f>
        <v>85</v>
      </c>
      <c r="W11753" s="122">
        <f>COMPROMISOS_2025[[#This Row],[valor_total]]-COMPROMISOS_2025[[#This Row],[total_cancelado]]</f>
        <v>500000</v>
      </c>
      <c r="X11753" s="122">
        <f>COMPROMISOS_2025[[#This Row],[total_ordenes]]</f>
        <v>500000</v>
      </c>
      <c r="Y11753" t="str" cm="1">
        <f t="array" ref="Y11753">IFERROR(_xlfn.XLOOKUP(COMPROMISOS_2025[[#This Row],[concatenado]],#REF!,#REF!,VLOOKUP(COMPROMISOS_2025[[#This Row],[Indicador Principal]],$AI$2:$AJ$17,2,0),0),"")</f>
        <v/>
      </c>
      <c r="Z1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4" spans="1:26" x14ac:dyDescent="0.25">
      <c r="A11754">
        <v>11360</v>
      </c>
      <c r="B11754" t="s">
        <v>6304</v>
      </c>
      <c r="C11754" t="s">
        <v>3529</v>
      </c>
      <c r="D11754" t="s">
        <v>6305</v>
      </c>
      <c r="F11754">
        <v>882</v>
      </c>
      <c r="G11754">
        <v>149</v>
      </c>
      <c r="H11754" t="s">
        <v>301</v>
      </c>
      <c r="I11754" t="s">
        <v>302</v>
      </c>
      <c r="J11754">
        <v>500000</v>
      </c>
      <c r="K11754">
        <v>2025</v>
      </c>
      <c r="L11754">
        <v>1037237460</v>
      </c>
      <c r="M11754" t="s">
        <v>5194</v>
      </c>
      <c r="N11754" t="s">
        <v>2476</v>
      </c>
      <c r="O11754" t="s">
        <v>2477</v>
      </c>
      <c r="P11754">
        <v>0</v>
      </c>
      <c r="Q11754">
        <v>500000</v>
      </c>
      <c r="R11754">
        <v>0</v>
      </c>
      <c r="S11754">
        <v>0</v>
      </c>
      <c r="T11754" t="str">
        <f>IF(COMPROMISOS_2025[[#This Row],[consecutivo]]&gt;=0,CONCATENATE(COMPROMISOS_2025[[#This Row],[consecutivo]],COMPROMISOS_2025[[#This Row],[rubro]]),"")</f>
        <v>113602.43.4302.85.4-205128.2.3.3.08.06.</v>
      </c>
      <c r="U11754" t="e" cm="1">
        <f t="array" ref="U11754">+IF(COMPROMISOS_2025[[#This Row],[P]]="20","41080111",_xlfn.XLOOKUP(COMPROMISOS_2025[[#This Row],[concatenado]],#REF!,#REF!,"",0))</f>
        <v>#REF!</v>
      </c>
      <c r="V11754" s="128" t="str">
        <f>+MID(COMPROMISOS_2025[[#This Row],[rubro]],11,2)</f>
        <v>85</v>
      </c>
      <c r="W11754" s="122">
        <f>COMPROMISOS_2025[[#This Row],[valor_total]]-COMPROMISOS_2025[[#This Row],[total_cancelado]]</f>
        <v>500000</v>
      </c>
      <c r="X11754" s="122">
        <f>COMPROMISOS_2025[[#This Row],[total_ordenes]]</f>
        <v>500000</v>
      </c>
      <c r="Y11754" t="str" cm="1">
        <f t="array" ref="Y11754">IFERROR(_xlfn.XLOOKUP(COMPROMISOS_2025[[#This Row],[concatenado]],#REF!,#REF!,VLOOKUP(COMPROMISOS_2025[[#This Row],[Indicador Principal]],$AI$2:$AJ$17,2,0),0),"")</f>
        <v/>
      </c>
      <c r="Z1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5" spans="1:26" x14ac:dyDescent="0.25">
      <c r="A11755">
        <v>11361</v>
      </c>
      <c r="B11755" t="s">
        <v>6304</v>
      </c>
      <c r="C11755" t="s">
        <v>3529</v>
      </c>
      <c r="D11755" t="s">
        <v>6305</v>
      </c>
      <c r="F11755">
        <v>882</v>
      </c>
      <c r="G11755">
        <v>149</v>
      </c>
      <c r="H11755" t="s">
        <v>301</v>
      </c>
      <c r="I11755" t="s">
        <v>302</v>
      </c>
      <c r="J11755">
        <v>500000</v>
      </c>
      <c r="K11755">
        <v>2025</v>
      </c>
      <c r="L11755">
        <v>1037238390</v>
      </c>
      <c r="M11755" t="s">
        <v>5195</v>
      </c>
      <c r="N11755" t="s">
        <v>2476</v>
      </c>
      <c r="O11755" t="s">
        <v>2477</v>
      </c>
      <c r="P11755">
        <v>0</v>
      </c>
      <c r="Q11755">
        <v>500000</v>
      </c>
      <c r="R11755">
        <v>0</v>
      </c>
      <c r="S11755">
        <v>0</v>
      </c>
      <c r="T11755" t="str">
        <f>IF(COMPROMISOS_2025[[#This Row],[consecutivo]]&gt;=0,CONCATENATE(COMPROMISOS_2025[[#This Row],[consecutivo]],COMPROMISOS_2025[[#This Row],[rubro]]),"")</f>
        <v>113612.43.4302.85.4-205128.2.3.3.08.06.</v>
      </c>
      <c r="U11755" t="e" cm="1">
        <f t="array" ref="U11755">+IF(COMPROMISOS_2025[[#This Row],[P]]="20","41080111",_xlfn.XLOOKUP(COMPROMISOS_2025[[#This Row],[concatenado]],#REF!,#REF!,"",0))</f>
        <v>#REF!</v>
      </c>
      <c r="V11755" s="128" t="str">
        <f>+MID(COMPROMISOS_2025[[#This Row],[rubro]],11,2)</f>
        <v>85</v>
      </c>
      <c r="W11755" s="122">
        <f>COMPROMISOS_2025[[#This Row],[valor_total]]-COMPROMISOS_2025[[#This Row],[total_cancelado]]</f>
        <v>500000</v>
      </c>
      <c r="X11755" s="122">
        <f>COMPROMISOS_2025[[#This Row],[total_ordenes]]</f>
        <v>500000</v>
      </c>
      <c r="Y11755" t="str" cm="1">
        <f t="array" ref="Y11755">IFERROR(_xlfn.XLOOKUP(COMPROMISOS_2025[[#This Row],[concatenado]],#REF!,#REF!,VLOOKUP(COMPROMISOS_2025[[#This Row],[Indicador Principal]],$AI$2:$AJ$17,2,0),0),"")</f>
        <v/>
      </c>
      <c r="Z1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6" spans="1:26" x14ac:dyDescent="0.25">
      <c r="A11756">
        <v>11362</v>
      </c>
      <c r="B11756" t="s">
        <v>6304</v>
      </c>
      <c r="C11756" t="s">
        <v>3529</v>
      </c>
      <c r="D11756" t="s">
        <v>6305</v>
      </c>
      <c r="F11756">
        <v>882</v>
      </c>
      <c r="G11756">
        <v>149</v>
      </c>
      <c r="H11756" t="s">
        <v>301</v>
      </c>
      <c r="I11756" t="s">
        <v>302</v>
      </c>
      <c r="J11756">
        <v>500000</v>
      </c>
      <c r="K11756">
        <v>2025</v>
      </c>
      <c r="L11756">
        <v>1037478688</v>
      </c>
      <c r="M11756" t="s">
        <v>6101</v>
      </c>
      <c r="N11756" t="s">
        <v>2476</v>
      </c>
      <c r="O11756" t="s">
        <v>2477</v>
      </c>
      <c r="P11756">
        <v>0</v>
      </c>
      <c r="Q11756">
        <v>500000</v>
      </c>
      <c r="R11756">
        <v>0</v>
      </c>
      <c r="S11756">
        <v>0</v>
      </c>
      <c r="T11756" t="str">
        <f>IF(COMPROMISOS_2025[[#This Row],[consecutivo]]&gt;=0,CONCATENATE(COMPROMISOS_2025[[#This Row],[consecutivo]],COMPROMISOS_2025[[#This Row],[rubro]]),"")</f>
        <v>113622.43.4302.85.4-205128.2.3.3.08.06.</v>
      </c>
      <c r="U11756" t="e" cm="1">
        <f t="array" ref="U11756">+IF(COMPROMISOS_2025[[#This Row],[P]]="20","41080111",_xlfn.XLOOKUP(COMPROMISOS_2025[[#This Row],[concatenado]],#REF!,#REF!,"",0))</f>
        <v>#REF!</v>
      </c>
      <c r="V11756" s="128" t="str">
        <f>+MID(COMPROMISOS_2025[[#This Row],[rubro]],11,2)</f>
        <v>85</v>
      </c>
      <c r="W11756" s="122">
        <f>COMPROMISOS_2025[[#This Row],[valor_total]]-COMPROMISOS_2025[[#This Row],[total_cancelado]]</f>
        <v>500000</v>
      </c>
      <c r="X11756" s="122">
        <f>COMPROMISOS_2025[[#This Row],[total_ordenes]]</f>
        <v>500000</v>
      </c>
      <c r="Y11756" t="str" cm="1">
        <f t="array" ref="Y11756">IFERROR(_xlfn.XLOOKUP(COMPROMISOS_2025[[#This Row],[concatenado]],#REF!,#REF!,VLOOKUP(COMPROMISOS_2025[[#This Row],[Indicador Principal]],$AI$2:$AJ$17,2,0),0),"")</f>
        <v/>
      </c>
      <c r="Z1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7" spans="1:26" x14ac:dyDescent="0.25">
      <c r="A11757">
        <v>11363</v>
      </c>
      <c r="B11757" t="s">
        <v>6304</v>
      </c>
      <c r="C11757" t="s">
        <v>3529</v>
      </c>
      <c r="D11757" t="s">
        <v>6305</v>
      </c>
      <c r="F11757">
        <v>882</v>
      </c>
      <c r="G11757">
        <v>149</v>
      </c>
      <c r="H11757" t="s">
        <v>301</v>
      </c>
      <c r="I11757" t="s">
        <v>302</v>
      </c>
      <c r="J11757">
        <v>800000</v>
      </c>
      <c r="K11757">
        <v>2025</v>
      </c>
      <c r="L11757">
        <v>1037630984</v>
      </c>
      <c r="M11757" t="s">
        <v>5532</v>
      </c>
      <c r="N11757" t="s">
        <v>2476</v>
      </c>
      <c r="O11757" t="s">
        <v>2477</v>
      </c>
      <c r="P11757">
        <v>0</v>
      </c>
      <c r="Q11757">
        <v>800000</v>
      </c>
      <c r="R11757">
        <v>0</v>
      </c>
      <c r="S11757">
        <v>0</v>
      </c>
      <c r="T11757" t="str">
        <f>IF(COMPROMISOS_2025[[#This Row],[consecutivo]]&gt;=0,CONCATENATE(COMPROMISOS_2025[[#This Row],[consecutivo]],COMPROMISOS_2025[[#This Row],[rubro]]),"")</f>
        <v>113632.43.4302.85.4-205128.2.3.3.08.06.</v>
      </c>
      <c r="U11757" t="e" cm="1">
        <f t="array" ref="U11757">+IF(COMPROMISOS_2025[[#This Row],[P]]="20","41080111",_xlfn.XLOOKUP(COMPROMISOS_2025[[#This Row],[concatenado]],#REF!,#REF!,"",0))</f>
        <v>#REF!</v>
      </c>
      <c r="V11757" s="128" t="str">
        <f>+MID(COMPROMISOS_2025[[#This Row],[rubro]],11,2)</f>
        <v>85</v>
      </c>
      <c r="W11757" s="122">
        <f>COMPROMISOS_2025[[#This Row],[valor_total]]-COMPROMISOS_2025[[#This Row],[total_cancelado]]</f>
        <v>800000</v>
      </c>
      <c r="X11757" s="122">
        <f>COMPROMISOS_2025[[#This Row],[total_ordenes]]</f>
        <v>800000</v>
      </c>
      <c r="Y11757" t="str" cm="1">
        <f t="array" ref="Y11757">IFERROR(_xlfn.XLOOKUP(COMPROMISOS_2025[[#This Row],[concatenado]],#REF!,#REF!,VLOOKUP(COMPROMISOS_2025[[#This Row],[Indicador Principal]],$AI$2:$AJ$17,2,0),0),"")</f>
        <v/>
      </c>
      <c r="Z1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8" spans="1:26" x14ac:dyDescent="0.25">
      <c r="A11758">
        <v>11364</v>
      </c>
      <c r="B11758" t="s">
        <v>6304</v>
      </c>
      <c r="C11758" t="s">
        <v>3529</v>
      </c>
      <c r="D11758" t="s">
        <v>6305</v>
      </c>
      <c r="F11758">
        <v>882</v>
      </c>
      <c r="G11758">
        <v>149</v>
      </c>
      <c r="H11758" t="s">
        <v>301</v>
      </c>
      <c r="I11758" t="s">
        <v>302</v>
      </c>
      <c r="J11758">
        <v>800000</v>
      </c>
      <c r="K11758">
        <v>2025</v>
      </c>
      <c r="L11758">
        <v>1037886705</v>
      </c>
      <c r="M11758" t="s">
        <v>5202</v>
      </c>
      <c r="N11758" t="s">
        <v>2476</v>
      </c>
      <c r="O11758" t="s">
        <v>2477</v>
      </c>
      <c r="P11758">
        <v>0</v>
      </c>
      <c r="Q11758">
        <v>800000</v>
      </c>
      <c r="R11758">
        <v>0</v>
      </c>
      <c r="S11758">
        <v>0</v>
      </c>
      <c r="T11758" t="str">
        <f>IF(COMPROMISOS_2025[[#This Row],[consecutivo]]&gt;=0,CONCATENATE(COMPROMISOS_2025[[#This Row],[consecutivo]],COMPROMISOS_2025[[#This Row],[rubro]]),"")</f>
        <v>113642.43.4302.85.4-205128.2.3.3.08.06.</v>
      </c>
      <c r="U11758" t="e" cm="1">
        <f t="array" ref="U11758">+IF(COMPROMISOS_2025[[#This Row],[P]]="20","41080111",_xlfn.XLOOKUP(COMPROMISOS_2025[[#This Row],[concatenado]],#REF!,#REF!,"",0))</f>
        <v>#REF!</v>
      </c>
      <c r="V11758" s="128" t="str">
        <f>+MID(COMPROMISOS_2025[[#This Row],[rubro]],11,2)</f>
        <v>85</v>
      </c>
      <c r="W11758" s="122">
        <f>COMPROMISOS_2025[[#This Row],[valor_total]]-COMPROMISOS_2025[[#This Row],[total_cancelado]]</f>
        <v>800000</v>
      </c>
      <c r="X11758" s="122">
        <f>COMPROMISOS_2025[[#This Row],[total_ordenes]]</f>
        <v>800000</v>
      </c>
      <c r="Y11758" t="str" cm="1">
        <f t="array" ref="Y11758">IFERROR(_xlfn.XLOOKUP(COMPROMISOS_2025[[#This Row],[concatenado]],#REF!,#REF!,VLOOKUP(COMPROMISOS_2025[[#This Row],[Indicador Principal]],$AI$2:$AJ$17,2,0),0),"")</f>
        <v/>
      </c>
      <c r="Z1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9" spans="1:26" x14ac:dyDescent="0.25">
      <c r="A11759">
        <v>11365</v>
      </c>
      <c r="B11759" t="s">
        <v>6304</v>
      </c>
      <c r="C11759" t="s">
        <v>3529</v>
      </c>
      <c r="D11759" t="s">
        <v>6305</v>
      </c>
      <c r="F11759">
        <v>882</v>
      </c>
      <c r="G11759">
        <v>149</v>
      </c>
      <c r="H11759" t="s">
        <v>301</v>
      </c>
      <c r="I11759" t="s">
        <v>302</v>
      </c>
      <c r="J11759">
        <v>500000</v>
      </c>
      <c r="K11759">
        <v>2025</v>
      </c>
      <c r="L11759">
        <v>1040030720</v>
      </c>
      <c r="M11759" t="s">
        <v>5817</v>
      </c>
      <c r="N11759" t="s">
        <v>2476</v>
      </c>
      <c r="O11759" t="s">
        <v>2477</v>
      </c>
      <c r="P11759">
        <v>0</v>
      </c>
      <c r="Q11759">
        <v>500000</v>
      </c>
      <c r="R11759">
        <v>0</v>
      </c>
      <c r="S11759">
        <v>0</v>
      </c>
      <c r="T11759" t="str">
        <f>IF(COMPROMISOS_2025[[#This Row],[consecutivo]]&gt;=0,CONCATENATE(COMPROMISOS_2025[[#This Row],[consecutivo]],COMPROMISOS_2025[[#This Row],[rubro]]),"")</f>
        <v>113652.43.4302.85.4-205128.2.3.3.08.06.</v>
      </c>
      <c r="U11759" t="e" cm="1">
        <f t="array" ref="U11759">+IF(COMPROMISOS_2025[[#This Row],[P]]="20","41080111",_xlfn.XLOOKUP(COMPROMISOS_2025[[#This Row],[concatenado]],#REF!,#REF!,"",0))</f>
        <v>#REF!</v>
      </c>
      <c r="V11759" s="128" t="str">
        <f>+MID(COMPROMISOS_2025[[#This Row],[rubro]],11,2)</f>
        <v>85</v>
      </c>
      <c r="W11759" s="122">
        <f>COMPROMISOS_2025[[#This Row],[valor_total]]-COMPROMISOS_2025[[#This Row],[total_cancelado]]</f>
        <v>500000</v>
      </c>
      <c r="X11759" s="122">
        <f>COMPROMISOS_2025[[#This Row],[total_ordenes]]</f>
        <v>500000</v>
      </c>
      <c r="Y11759" t="str" cm="1">
        <f t="array" ref="Y11759">IFERROR(_xlfn.XLOOKUP(COMPROMISOS_2025[[#This Row],[concatenado]],#REF!,#REF!,VLOOKUP(COMPROMISOS_2025[[#This Row],[Indicador Principal]],$AI$2:$AJ$17,2,0),0),"")</f>
        <v/>
      </c>
      <c r="Z1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0" spans="1:26" x14ac:dyDescent="0.25">
      <c r="A11760">
        <v>11366</v>
      </c>
      <c r="B11760" t="s">
        <v>6304</v>
      </c>
      <c r="C11760" t="s">
        <v>3529</v>
      </c>
      <c r="D11760" t="s">
        <v>6305</v>
      </c>
      <c r="F11760">
        <v>882</v>
      </c>
      <c r="G11760">
        <v>149</v>
      </c>
      <c r="H11760" t="s">
        <v>301</v>
      </c>
      <c r="I11760" t="s">
        <v>302</v>
      </c>
      <c r="J11760">
        <v>800000</v>
      </c>
      <c r="K11760">
        <v>2025</v>
      </c>
      <c r="L11760">
        <v>1040181256</v>
      </c>
      <c r="M11760" t="s">
        <v>5217</v>
      </c>
      <c r="N11760" t="s">
        <v>2476</v>
      </c>
      <c r="O11760" t="s">
        <v>2477</v>
      </c>
      <c r="P11760">
        <v>0</v>
      </c>
      <c r="Q11760">
        <v>800000</v>
      </c>
      <c r="R11760">
        <v>0</v>
      </c>
      <c r="S11760">
        <v>0</v>
      </c>
      <c r="T11760" t="str">
        <f>IF(COMPROMISOS_2025[[#This Row],[consecutivo]]&gt;=0,CONCATENATE(COMPROMISOS_2025[[#This Row],[consecutivo]],COMPROMISOS_2025[[#This Row],[rubro]]),"")</f>
        <v>113662.43.4302.85.4-205128.2.3.3.08.06.</v>
      </c>
      <c r="U11760" t="e" cm="1">
        <f t="array" ref="U11760">+IF(COMPROMISOS_2025[[#This Row],[P]]="20","41080111",_xlfn.XLOOKUP(COMPROMISOS_2025[[#This Row],[concatenado]],#REF!,#REF!,"",0))</f>
        <v>#REF!</v>
      </c>
      <c r="V11760" s="128" t="str">
        <f>+MID(COMPROMISOS_2025[[#This Row],[rubro]],11,2)</f>
        <v>85</v>
      </c>
      <c r="W11760" s="122">
        <f>COMPROMISOS_2025[[#This Row],[valor_total]]-COMPROMISOS_2025[[#This Row],[total_cancelado]]</f>
        <v>800000</v>
      </c>
      <c r="X11760" s="122">
        <f>COMPROMISOS_2025[[#This Row],[total_ordenes]]</f>
        <v>800000</v>
      </c>
      <c r="Y11760" t="str" cm="1">
        <f t="array" ref="Y11760">IFERROR(_xlfn.XLOOKUP(COMPROMISOS_2025[[#This Row],[concatenado]],#REF!,#REF!,VLOOKUP(COMPROMISOS_2025[[#This Row],[Indicador Principal]],$AI$2:$AJ$17,2,0),0),"")</f>
        <v/>
      </c>
      <c r="Z1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1" spans="1:26" x14ac:dyDescent="0.25">
      <c r="A11761">
        <v>11367</v>
      </c>
      <c r="B11761" t="s">
        <v>6304</v>
      </c>
      <c r="C11761" t="s">
        <v>3529</v>
      </c>
      <c r="D11761" t="s">
        <v>6305</v>
      </c>
      <c r="F11761">
        <v>882</v>
      </c>
      <c r="G11761">
        <v>149</v>
      </c>
      <c r="H11761" t="s">
        <v>301</v>
      </c>
      <c r="I11761" t="s">
        <v>302</v>
      </c>
      <c r="J11761">
        <v>500000</v>
      </c>
      <c r="K11761">
        <v>2025</v>
      </c>
      <c r="L11761">
        <v>1040182080</v>
      </c>
      <c r="M11761" t="s">
        <v>5547</v>
      </c>
      <c r="N11761" t="s">
        <v>2476</v>
      </c>
      <c r="O11761" t="s">
        <v>2477</v>
      </c>
      <c r="P11761">
        <v>0</v>
      </c>
      <c r="Q11761">
        <v>500000</v>
      </c>
      <c r="R11761">
        <v>0</v>
      </c>
      <c r="S11761">
        <v>0</v>
      </c>
      <c r="T11761" t="str">
        <f>IF(COMPROMISOS_2025[[#This Row],[consecutivo]]&gt;=0,CONCATENATE(COMPROMISOS_2025[[#This Row],[consecutivo]],COMPROMISOS_2025[[#This Row],[rubro]]),"")</f>
        <v>113672.43.4302.85.4-205128.2.3.3.08.06.</v>
      </c>
      <c r="U11761" t="e" cm="1">
        <f t="array" ref="U11761">+IF(COMPROMISOS_2025[[#This Row],[P]]="20","41080111",_xlfn.XLOOKUP(COMPROMISOS_2025[[#This Row],[concatenado]],#REF!,#REF!,"",0))</f>
        <v>#REF!</v>
      </c>
      <c r="V11761" s="128" t="str">
        <f>+MID(COMPROMISOS_2025[[#This Row],[rubro]],11,2)</f>
        <v>85</v>
      </c>
      <c r="W11761" s="122">
        <f>COMPROMISOS_2025[[#This Row],[valor_total]]-COMPROMISOS_2025[[#This Row],[total_cancelado]]</f>
        <v>500000</v>
      </c>
      <c r="X11761" s="122">
        <f>COMPROMISOS_2025[[#This Row],[total_ordenes]]</f>
        <v>500000</v>
      </c>
      <c r="Y11761" t="str" cm="1">
        <f t="array" ref="Y11761">IFERROR(_xlfn.XLOOKUP(COMPROMISOS_2025[[#This Row],[concatenado]],#REF!,#REF!,VLOOKUP(COMPROMISOS_2025[[#This Row],[Indicador Principal]],$AI$2:$AJ$17,2,0),0),"")</f>
        <v/>
      </c>
      <c r="Z1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2" spans="1:26" x14ac:dyDescent="0.25">
      <c r="A11762">
        <v>11368</v>
      </c>
      <c r="B11762" t="s">
        <v>6304</v>
      </c>
      <c r="C11762" t="s">
        <v>3529</v>
      </c>
      <c r="D11762" t="s">
        <v>6305</v>
      </c>
      <c r="F11762">
        <v>882</v>
      </c>
      <c r="G11762">
        <v>149</v>
      </c>
      <c r="H11762" t="s">
        <v>301</v>
      </c>
      <c r="I11762" t="s">
        <v>302</v>
      </c>
      <c r="J11762">
        <v>500000</v>
      </c>
      <c r="K11762">
        <v>2025</v>
      </c>
      <c r="L11762">
        <v>1040362526</v>
      </c>
      <c r="M11762" t="s">
        <v>6073</v>
      </c>
      <c r="N11762" t="s">
        <v>2476</v>
      </c>
      <c r="O11762" t="s">
        <v>2477</v>
      </c>
      <c r="P11762">
        <v>0</v>
      </c>
      <c r="Q11762">
        <v>500000</v>
      </c>
      <c r="R11762">
        <v>0</v>
      </c>
      <c r="S11762">
        <v>0</v>
      </c>
      <c r="T11762" t="str">
        <f>IF(COMPROMISOS_2025[[#This Row],[consecutivo]]&gt;=0,CONCATENATE(COMPROMISOS_2025[[#This Row],[consecutivo]],COMPROMISOS_2025[[#This Row],[rubro]]),"")</f>
        <v>113682.43.4302.85.4-205128.2.3.3.08.06.</v>
      </c>
      <c r="U11762" t="e" cm="1">
        <f t="array" ref="U11762">+IF(COMPROMISOS_2025[[#This Row],[P]]="20","41080111",_xlfn.XLOOKUP(COMPROMISOS_2025[[#This Row],[concatenado]],#REF!,#REF!,"",0))</f>
        <v>#REF!</v>
      </c>
      <c r="V11762" s="128" t="str">
        <f>+MID(COMPROMISOS_2025[[#This Row],[rubro]],11,2)</f>
        <v>85</v>
      </c>
      <c r="W11762" s="122">
        <f>COMPROMISOS_2025[[#This Row],[valor_total]]-COMPROMISOS_2025[[#This Row],[total_cancelado]]</f>
        <v>500000</v>
      </c>
      <c r="X11762" s="122">
        <f>COMPROMISOS_2025[[#This Row],[total_ordenes]]</f>
        <v>500000</v>
      </c>
      <c r="Y11762" t="str" cm="1">
        <f t="array" ref="Y11762">IFERROR(_xlfn.XLOOKUP(COMPROMISOS_2025[[#This Row],[concatenado]],#REF!,#REF!,VLOOKUP(COMPROMISOS_2025[[#This Row],[Indicador Principal]],$AI$2:$AJ$17,2,0),0),"")</f>
        <v/>
      </c>
      <c r="Z1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3" spans="1:26" x14ac:dyDescent="0.25">
      <c r="A11763">
        <v>11369</v>
      </c>
      <c r="B11763" t="s">
        <v>6304</v>
      </c>
      <c r="C11763" t="s">
        <v>3529</v>
      </c>
      <c r="D11763" t="s">
        <v>6305</v>
      </c>
      <c r="F11763">
        <v>882</v>
      </c>
      <c r="G11763">
        <v>149</v>
      </c>
      <c r="H11763" t="s">
        <v>301</v>
      </c>
      <c r="I11763" t="s">
        <v>302</v>
      </c>
      <c r="J11763">
        <v>500000</v>
      </c>
      <c r="K11763">
        <v>2025</v>
      </c>
      <c r="L11763">
        <v>1040368045</v>
      </c>
      <c r="M11763" t="s">
        <v>5823</v>
      </c>
      <c r="N11763" t="s">
        <v>2476</v>
      </c>
      <c r="O11763" t="s">
        <v>2477</v>
      </c>
      <c r="P11763">
        <v>0</v>
      </c>
      <c r="Q11763">
        <v>500000</v>
      </c>
      <c r="R11763">
        <v>0</v>
      </c>
      <c r="S11763">
        <v>0</v>
      </c>
      <c r="T11763" t="str">
        <f>IF(COMPROMISOS_2025[[#This Row],[consecutivo]]&gt;=0,CONCATENATE(COMPROMISOS_2025[[#This Row],[consecutivo]],COMPROMISOS_2025[[#This Row],[rubro]]),"")</f>
        <v>113692.43.4302.85.4-205128.2.3.3.08.06.</v>
      </c>
      <c r="U11763" t="e" cm="1">
        <f t="array" ref="U11763">+IF(COMPROMISOS_2025[[#This Row],[P]]="20","41080111",_xlfn.XLOOKUP(COMPROMISOS_2025[[#This Row],[concatenado]],#REF!,#REF!,"",0))</f>
        <v>#REF!</v>
      </c>
      <c r="V11763" s="128" t="str">
        <f>+MID(COMPROMISOS_2025[[#This Row],[rubro]],11,2)</f>
        <v>85</v>
      </c>
      <c r="W11763" s="122">
        <f>COMPROMISOS_2025[[#This Row],[valor_total]]-COMPROMISOS_2025[[#This Row],[total_cancelado]]</f>
        <v>500000</v>
      </c>
      <c r="X11763" s="122">
        <f>COMPROMISOS_2025[[#This Row],[total_ordenes]]</f>
        <v>500000</v>
      </c>
      <c r="Y11763" t="str" cm="1">
        <f t="array" ref="Y11763">IFERROR(_xlfn.XLOOKUP(COMPROMISOS_2025[[#This Row],[concatenado]],#REF!,#REF!,VLOOKUP(COMPROMISOS_2025[[#This Row],[Indicador Principal]],$AI$2:$AJ$17,2,0),0),"")</f>
        <v/>
      </c>
      <c r="Z1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4" spans="1:26" x14ac:dyDescent="0.25">
      <c r="A11764">
        <v>11370</v>
      </c>
      <c r="B11764" t="s">
        <v>6304</v>
      </c>
      <c r="C11764" t="s">
        <v>3529</v>
      </c>
      <c r="D11764" t="s">
        <v>6305</v>
      </c>
      <c r="F11764">
        <v>882</v>
      </c>
      <c r="G11764">
        <v>149</v>
      </c>
      <c r="H11764" t="s">
        <v>301</v>
      </c>
      <c r="I11764" t="s">
        <v>302</v>
      </c>
      <c r="J11764">
        <v>500000</v>
      </c>
      <c r="K11764">
        <v>2025</v>
      </c>
      <c r="L11764">
        <v>1040750941</v>
      </c>
      <c r="M11764" t="s">
        <v>5224</v>
      </c>
      <c r="N11764" t="s">
        <v>2476</v>
      </c>
      <c r="O11764" t="s">
        <v>2477</v>
      </c>
      <c r="P11764">
        <v>0</v>
      </c>
      <c r="Q11764">
        <v>500000</v>
      </c>
      <c r="R11764">
        <v>0</v>
      </c>
      <c r="S11764">
        <v>0</v>
      </c>
      <c r="T11764" t="str">
        <f>IF(COMPROMISOS_2025[[#This Row],[consecutivo]]&gt;=0,CONCATENATE(COMPROMISOS_2025[[#This Row],[consecutivo]],COMPROMISOS_2025[[#This Row],[rubro]]),"")</f>
        <v>113702.43.4302.85.4-205128.2.3.3.08.06.</v>
      </c>
      <c r="U11764" t="e" cm="1">
        <f t="array" ref="U11764">+IF(COMPROMISOS_2025[[#This Row],[P]]="20","41080111",_xlfn.XLOOKUP(COMPROMISOS_2025[[#This Row],[concatenado]],#REF!,#REF!,"",0))</f>
        <v>#REF!</v>
      </c>
      <c r="V11764" s="128" t="str">
        <f>+MID(COMPROMISOS_2025[[#This Row],[rubro]],11,2)</f>
        <v>85</v>
      </c>
      <c r="W11764" s="122">
        <f>COMPROMISOS_2025[[#This Row],[valor_total]]-COMPROMISOS_2025[[#This Row],[total_cancelado]]</f>
        <v>500000</v>
      </c>
      <c r="X11764" s="122">
        <f>COMPROMISOS_2025[[#This Row],[total_ordenes]]</f>
        <v>500000</v>
      </c>
      <c r="Y11764" t="str" cm="1">
        <f t="array" ref="Y11764">IFERROR(_xlfn.XLOOKUP(COMPROMISOS_2025[[#This Row],[concatenado]],#REF!,#REF!,VLOOKUP(COMPROMISOS_2025[[#This Row],[Indicador Principal]],$AI$2:$AJ$17,2,0),0),"")</f>
        <v/>
      </c>
      <c r="Z1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5" spans="1:26" x14ac:dyDescent="0.25">
      <c r="A11765">
        <v>11371</v>
      </c>
      <c r="B11765" t="s">
        <v>6304</v>
      </c>
      <c r="C11765" t="s">
        <v>3529</v>
      </c>
      <c r="D11765" t="s">
        <v>6305</v>
      </c>
      <c r="F11765">
        <v>882</v>
      </c>
      <c r="G11765">
        <v>149</v>
      </c>
      <c r="H11765" t="s">
        <v>301</v>
      </c>
      <c r="I11765" t="s">
        <v>302</v>
      </c>
      <c r="J11765">
        <v>800000</v>
      </c>
      <c r="K11765">
        <v>2025</v>
      </c>
      <c r="L11765">
        <v>1040871903</v>
      </c>
      <c r="M11765" t="s">
        <v>5826</v>
      </c>
      <c r="N11765" t="s">
        <v>2476</v>
      </c>
      <c r="O11765" t="s">
        <v>2477</v>
      </c>
      <c r="P11765">
        <v>0</v>
      </c>
      <c r="Q11765">
        <v>800000</v>
      </c>
      <c r="R11765">
        <v>0</v>
      </c>
      <c r="S11765">
        <v>0</v>
      </c>
      <c r="T11765" t="str">
        <f>IF(COMPROMISOS_2025[[#This Row],[consecutivo]]&gt;=0,CONCATENATE(COMPROMISOS_2025[[#This Row],[consecutivo]],COMPROMISOS_2025[[#This Row],[rubro]]),"")</f>
        <v>113712.43.4302.85.4-205128.2.3.3.08.06.</v>
      </c>
      <c r="U11765" t="e" cm="1">
        <f t="array" ref="U11765">+IF(COMPROMISOS_2025[[#This Row],[P]]="20","41080111",_xlfn.XLOOKUP(COMPROMISOS_2025[[#This Row],[concatenado]],#REF!,#REF!,"",0))</f>
        <v>#REF!</v>
      </c>
      <c r="V11765" s="128" t="str">
        <f>+MID(COMPROMISOS_2025[[#This Row],[rubro]],11,2)</f>
        <v>85</v>
      </c>
      <c r="W11765" s="122">
        <f>COMPROMISOS_2025[[#This Row],[valor_total]]-COMPROMISOS_2025[[#This Row],[total_cancelado]]</f>
        <v>800000</v>
      </c>
      <c r="X11765" s="122">
        <f>COMPROMISOS_2025[[#This Row],[total_ordenes]]</f>
        <v>800000</v>
      </c>
      <c r="Y11765" t="str" cm="1">
        <f t="array" ref="Y11765">IFERROR(_xlfn.XLOOKUP(COMPROMISOS_2025[[#This Row],[concatenado]],#REF!,#REF!,VLOOKUP(COMPROMISOS_2025[[#This Row],[Indicador Principal]],$AI$2:$AJ$17,2,0),0),"")</f>
        <v/>
      </c>
      <c r="Z1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6" spans="1:26" x14ac:dyDescent="0.25">
      <c r="A11766">
        <v>11372</v>
      </c>
      <c r="B11766" t="s">
        <v>6304</v>
      </c>
      <c r="C11766" t="s">
        <v>3529</v>
      </c>
      <c r="D11766" t="s">
        <v>6305</v>
      </c>
      <c r="F11766">
        <v>882</v>
      </c>
      <c r="G11766">
        <v>149</v>
      </c>
      <c r="H11766" t="s">
        <v>301</v>
      </c>
      <c r="I11766" t="s">
        <v>302</v>
      </c>
      <c r="J11766">
        <v>500000</v>
      </c>
      <c r="K11766">
        <v>2025</v>
      </c>
      <c r="L11766">
        <v>1040874350</v>
      </c>
      <c r="M11766" t="s">
        <v>5827</v>
      </c>
      <c r="N11766" t="s">
        <v>2476</v>
      </c>
      <c r="O11766" t="s">
        <v>2477</v>
      </c>
      <c r="P11766">
        <v>0</v>
      </c>
      <c r="Q11766">
        <v>500000</v>
      </c>
      <c r="R11766">
        <v>0</v>
      </c>
      <c r="S11766">
        <v>0</v>
      </c>
      <c r="T11766" t="str">
        <f>IF(COMPROMISOS_2025[[#This Row],[consecutivo]]&gt;=0,CONCATENATE(COMPROMISOS_2025[[#This Row],[consecutivo]],COMPROMISOS_2025[[#This Row],[rubro]]),"")</f>
        <v>113722.43.4302.85.4-205128.2.3.3.08.06.</v>
      </c>
      <c r="U11766" t="e" cm="1">
        <f t="array" ref="U11766">+IF(COMPROMISOS_2025[[#This Row],[P]]="20","41080111",_xlfn.XLOOKUP(COMPROMISOS_2025[[#This Row],[concatenado]],#REF!,#REF!,"",0))</f>
        <v>#REF!</v>
      </c>
      <c r="V11766" s="128" t="str">
        <f>+MID(COMPROMISOS_2025[[#This Row],[rubro]],11,2)</f>
        <v>85</v>
      </c>
      <c r="W11766" s="122">
        <f>COMPROMISOS_2025[[#This Row],[valor_total]]-COMPROMISOS_2025[[#This Row],[total_cancelado]]</f>
        <v>500000</v>
      </c>
      <c r="X11766" s="122">
        <f>COMPROMISOS_2025[[#This Row],[total_ordenes]]</f>
        <v>500000</v>
      </c>
      <c r="Y11766" t="str" cm="1">
        <f t="array" ref="Y11766">IFERROR(_xlfn.XLOOKUP(COMPROMISOS_2025[[#This Row],[concatenado]],#REF!,#REF!,VLOOKUP(COMPROMISOS_2025[[#This Row],[Indicador Principal]],$AI$2:$AJ$17,2,0),0),"")</f>
        <v/>
      </c>
      <c r="Z1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7" spans="1:26" x14ac:dyDescent="0.25">
      <c r="A11767">
        <v>11373</v>
      </c>
      <c r="B11767" t="s">
        <v>6304</v>
      </c>
      <c r="C11767" t="s">
        <v>3529</v>
      </c>
      <c r="D11767" t="s">
        <v>6305</v>
      </c>
      <c r="F11767">
        <v>882</v>
      </c>
      <c r="G11767">
        <v>149</v>
      </c>
      <c r="H11767" t="s">
        <v>301</v>
      </c>
      <c r="I11767" t="s">
        <v>302</v>
      </c>
      <c r="J11767">
        <v>800000</v>
      </c>
      <c r="K11767">
        <v>2025</v>
      </c>
      <c r="L11767">
        <v>1040878283</v>
      </c>
      <c r="M11767" t="s">
        <v>5554</v>
      </c>
      <c r="N11767" t="s">
        <v>2476</v>
      </c>
      <c r="O11767" t="s">
        <v>2477</v>
      </c>
      <c r="P11767">
        <v>0</v>
      </c>
      <c r="Q11767">
        <v>800000</v>
      </c>
      <c r="R11767">
        <v>0</v>
      </c>
      <c r="S11767">
        <v>0</v>
      </c>
      <c r="T11767" t="str">
        <f>IF(COMPROMISOS_2025[[#This Row],[consecutivo]]&gt;=0,CONCATENATE(COMPROMISOS_2025[[#This Row],[consecutivo]],COMPROMISOS_2025[[#This Row],[rubro]]),"")</f>
        <v>113732.43.4302.85.4-205128.2.3.3.08.06.</v>
      </c>
      <c r="U11767" t="e" cm="1">
        <f t="array" ref="U11767">+IF(COMPROMISOS_2025[[#This Row],[P]]="20","41080111",_xlfn.XLOOKUP(COMPROMISOS_2025[[#This Row],[concatenado]],#REF!,#REF!,"",0))</f>
        <v>#REF!</v>
      </c>
      <c r="V11767" s="128" t="str">
        <f>+MID(COMPROMISOS_2025[[#This Row],[rubro]],11,2)</f>
        <v>85</v>
      </c>
      <c r="W11767" s="122">
        <f>COMPROMISOS_2025[[#This Row],[valor_total]]-COMPROMISOS_2025[[#This Row],[total_cancelado]]</f>
        <v>800000</v>
      </c>
      <c r="X11767" s="122">
        <f>COMPROMISOS_2025[[#This Row],[total_ordenes]]</f>
        <v>800000</v>
      </c>
      <c r="Y11767" t="str" cm="1">
        <f t="array" ref="Y11767">IFERROR(_xlfn.XLOOKUP(COMPROMISOS_2025[[#This Row],[concatenado]],#REF!,#REF!,VLOOKUP(COMPROMISOS_2025[[#This Row],[Indicador Principal]],$AI$2:$AJ$17,2,0),0),"")</f>
        <v/>
      </c>
      <c r="Z1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8" spans="1:26" x14ac:dyDescent="0.25">
      <c r="A11768">
        <v>11374</v>
      </c>
      <c r="B11768" t="s">
        <v>6304</v>
      </c>
      <c r="C11768" t="s">
        <v>3529</v>
      </c>
      <c r="D11768" t="s">
        <v>6305</v>
      </c>
      <c r="F11768">
        <v>882</v>
      </c>
      <c r="G11768">
        <v>149</v>
      </c>
      <c r="H11768" t="s">
        <v>301</v>
      </c>
      <c r="I11768" t="s">
        <v>302</v>
      </c>
      <c r="J11768">
        <v>500000</v>
      </c>
      <c r="K11768">
        <v>2025</v>
      </c>
      <c r="L11768">
        <v>1044502908</v>
      </c>
      <c r="M11768" t="s">
        <v>5232</v>
      </c>
      <c r="N11768" t="s">
        <v>2476</v>
      </c>
      <c r="O11768" t="s">
        <v>2477</v>
      </c>
      <c r="P11768">
        <v>0</v>
      </c>
      <c r="Q11768">
        <v>500000</v>
      </c>
      <c r="R11768">
        <v>0</v>
      </c>
      <c r="S11768">
        <v>0</v>
      </c>
      <c r="T11768" t="str">
        <f>IF(COMPROMISOS_2025[[#This Row],[consecutivo]]&gt;=0,CONCATENATE(COMPROMISOS_2025[[#This Row],[consecutivo]],COMPROMISOS_2025[[#This Row],[rubro]]),"")</f>
        <v>113742.43.4302.85.4-205128.2.3.3.08.06.</v>
      </c>
      <c r="U11768" t="e" cm="1">
        <f t="array" ref="U11768">+IF(COMPROMISOS_2025[[#This Row],[P]]="20","41080111",_xlfn.XLOOKUP(COMPROMISOS_2025[[#This Row],[concatenado]],#REF!,#REF!,"",0))</f>
        <v>#REF!</v>
      </c>
      <c r="V11768" s="128" t="str">
        <f>+MID(COMPROMISOS_2025[[#This Row],[rubro]],11,2)</f>
        <v>85</v>
      </c>
      <c r="W11768" s="122">
        <f>COMPROMISOS_2025[[#This Row],[valor_total]]-COMPROMISOS_2025[[#This Row],[total_cancelado]]</f>
        <v>500000</v>
      </c>
      <c r="X11768" s="122">
        <f>COMPROMISOS_2025[[#This Row],[total_ordenes]]</f>
        <v>500000</v>
      </c>
      <c r="Y11768" t="str" cm="1">
        <f t="array" ref="Y11768">IFERROR(_xlfn.XLOOKUP(COMPROMISOS_2025[[#This Row],[concatenado]],#REF!,#REF!,VLOOKUP(COMPROMISOS_2025[[#This Row],[Indicador Principal]],$AI$2:$AJ$17,2,0),0),"")</f>
        <v/>
      </c>
      <c r="Z1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9" spans="1:26" x14ac:dyDescent="0.25">
      <c r="A11769">
        <v>11375</v>
      </c>
      <c r="B11769" t="s">
        <v>6304</v>
      </c>
      <c r="C11769" t="s">
        <v>3529</v>
      </c>
      <c r="D11769" t="s">
        <v>6305</v>
      </c>
      <c r="F11769">
        <v>882</v>
      </c>
      <c r="G11769">
        <v>149</v>
      </c>
      <c r="H11769" t="s">
        <v>301</v>
      </c>
      <c r="I11769" t="s">
        <v>302</v>
      </c>
      <c r="J11769">
        <v>500000</v>
      </c>
      <c r="K11769">
        <v>2025</v>
      </c>
      <c r="L11769">
        <v>1045422684</v>
      </c>
      <c r="M11769" t="s">
        <v>5236</v>
      </c>
      <c r="N11769" t="s">
        <v>2476</v>
      </c>
      <c r="O11769" t="s">
        <v>2477</v>
      </c>
      <c r="P11769">
        <v>0</v>
      </c>
      <c r="Q11769">
        <v>500000</v>
      </c>
      <c r="R11769">
        <v>0</v>
      </c>
      <c r="S11769">
        <v>0</v>
      </c>
      <c r="T11769" t="str">
        <f>IF(COMPROMISOS_2025[[#This Row],[consecutivo]]&gt;=0,CONCATENATE(COMPROMISOS_2025[[#This Row],[consecutivo]],COMPROMISOS_2025[[#This Row],[rubro]]),"")</f>
        <v>113752.43.4302.85.4-205128.2.3.3.08.06.</v>
      </c>
      <c r="U11769" t="e" cm="1">
        <f t="array" ref="U11769">+IF(COMPROMISOS_2025[[#This Row],[P]]="20","41080111",_xlfn.XLOOKUP(COMPROMISOS_2025[[#This Row],[concatenado]],#REF!,#REF!,"",0))</f>
        <v>#REF!</v>
      </c>
      <c r="V11769" s="128" t="str">
        <f>+MID(COMPROMISOS_2025[[#This Row],[rubro]],11,2)</f>
        <v>85</v>
      </c>
      <c r="W11769" s="122">
        <f>COMPROMISOS_2025[[#This Row],[valor_total]]-COMPROMISOS_2025[[#This Row],[total_cancelado]]</f>
        <v>500000</v>
      </c>
      <c r="X11769" s="122">
        <f>COMPROMISOS_2025[[#This Row],[total_ordenes]]</f>
        <v>500000</v>
      </c>
      <c r="Y11769" t="str" cm="1">
        <f t="array" ref="Y11769">IFERROR(_xlfn.XLOOKUP(COMPROMISOS_2025[[#This Row],[concatenado]],#REF!,#REF!,VLOOKUP(COMPROMISOS_2025[[#This Row],[Indicador Principal]],$AI$2:$AJ$17,2,0),0),"")</f>
        <v/>
      </c>
      <c r="Z1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0" spans="1:26" x14ac:dyDescent="0.25">
      <c r="A11770">
        <v>11376</v>
      </c>
      <c r="B11770" t="s">
        <v>6304</v>
      </c>
      <c r="C11770" t="s">
        <v>3529</v>
      </c>
      <c r="D11770" t="s">
        <v>6305</v>
      </c>
      <c r="F11770">
        <v>882</v>
      </c>
      <c r="G11770">
        <v>149</v>
      </c>
      <c r="H11770" t="s">
        <v>301</v>
      </c>
      <c r="I11770" t="s">
        <v>302</v>
      </c>
      <c r="J11770">
        <v>800000</v>
      </c>
      <c r="K11770">
        <v>2025</v>
      </c>
      <c r="L11770">
        <v>1045493703</v>
      </c>
      <c r="M11770" t="s">
        <v>5237</v>
      </c>
      <c r="N11770" t="s">
        <v>2476</v>
      </c>
      <c r="O11770" t="s">
        <v>2477</v>
      </c>
      <c r="P11770">
        <v>0</v>
      </c>
      <c r="Q11770">
        <v>800000</v>
      </c>
      <c r="R11770">
        <v>0</v>
      </c>
      <c r="S11770">
        <v>0</v>
      </c>
      <c r="T11770" t="str">
        <f>IF(COMPROMISOS_2025[[#This Row],[consecutivo]]&gt;=0,CONCATENATE(COMPROMISOS_2025[[#This Row],[consecutivo]],COMPROMISOS_2025[[#This Row],[rubro]]),"")</f>
        <v>113762.43.4302.85.4-205128.2.3.3.08.06.</v>
      </c>
      <c r="U11770" t="e" cm="1">
        <f t="array" ref="U11770">+IF(COMPROMISOS_2025[[#This Row],[P]]="20","41080111",_xlfn.XLOOKUP(COMPROMISOS_2025[[#This Row],[concatenado]],#REF!,#REF!,"",0))</f>
        <v>#REF!</v>
      </c>
      <c r="V11770" s="128" t="str">
        <f>+MID(COMPROMISOS_2025[[#This Row],[rubro]],11,2)</f>
        <v>85</v>
      </c>
      <c r="W11770" s="122">
        <f>COMPROMISOS_2025[[#This Row],[valor_total]]-COMPROMISOS_2025[[#This Row],[total_cancelado]]</f>
        <v>800000</v>
      </c>
      <c r="X11770" s="122">
        <f>COMPROMISOS_2025[[#This Row],[total_ordenes]]</f>
        <v>800000</v>
      </c>
      <c r="Y11770" t="str" cm="1">
        <f t="array" ref="Y11770">IFERROR(_xlfn.XLOOKUP(COMPROMISOS_2025[[#This Row],[concatenado]],#REF!,#REF!,VLOOKUP(COMPROMISOS_2025[[#This Row],[Indicador Principal]],$AI$2:$AJ$17,2,0),0),"")</f>
        <v/>
      </c>
      <c r="Z1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1" spans="1:26" x14ac:dyDescent="0.25">
      <c r="A11771">
        <v>11377</v>
      </c>
      <c r="B11771" t="s">
        <v>6304</v>
      </c>
      <c r="C11771" t="s">
        <v>3529</v>
      </c>
      <c r="D11771" t="s">
        <v>6305</v>
      </c>
      <c r="F11771">
        <v>882</v>
      </c>
      <c r="G11771">
        <v>149</v>
      </c>
      <c r="H11771" t="s">
        <v>301</v>
      </c>
      <c r="I11771" t="s">
        <v>302</v>
      </c>
      <c r="J11771">
        <v>1300000</v>
      </c>
      <c r="K11771">
        <v>2025</v>
      </c>
      <c r="L11771">
        <v>1046526397</v>
      </c>
      <c r="M11771" t="s">
        <v>6307</v>
      </c>
      <c r="N11771" t="s">
        <v>2476</v>
      </c>
      <c r="O11771" t="s">
        <v>2477</v>
      </c>
      <c r="P11771">
        <v>0</v>
      </c>
      <c r="Q11771">
        <v>1300000</v>
      </c>
      <c r="R11771">
        <v>0</v>
      </c>
      <c r="S11771">
        <v>0</v>
      </c>
      <c r="T11771" t="str">
        <f>IF(COMPROMISOS_2025[[#This Row],[consecutivo]]&gt;=0,CONCATENATE(COMPROMISOS_2025[[#This Row],[consecutivo]],COMPROMISOS_2025[[#This Row],[rubro]]),"")</f>
        <v>113772.43.4302.85.4-205128.2.3.3.08.06.</v>
      </c>
      <c r="U11771" t="e" cm="1">
        <f t="array" ref="U11771">+IF(COMPROMISOS_2025[[#This Row],[P]]="20","41080111",_xlfn.XLOOKUP(COMPROMISOS_2025[[#This Row],[concatenado]],#REF!,#REF!,"",0))</f>
        <v>#REF!</v>
      </c>
      <c r="V11771" s="128" t="str">
        <f>+MID(COMPROMISOS_2025[[#This Row],[rubro]],11,2)</f>
        <v>85</v>
      </c>
      <c r="W11771" s="122">
        <f>COMPROMISOS_2025[[#This Row],[valor_total]]-COMPROMISOS_2025[[#This Row],[total_cancelado]]</f>
        <v>1300000</v>
      </c>
      <c r="X11771" s="122">
        <f>COMPROMISOS_2025[[#This Row],[total_ordenes]]</f>
        <v>1300000</v>
      </c>
      <c r="Y11771" t="str" cm="1">
        <f t="array" ref="Y11771">IFERROR(_xlfn.XLOOKUP(COMPROMISOS_2025[[#This Row],[concatenado]],#REF!,#REF!,VLOOKUP(COMPROMISOS_2025[[#This Row],[Indicador Principal]],$AI$2:$AJ$17,2,0),0),"")</f>
        <v/>
      </c>
      <c r="Z1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2" spans="1:26" x14ac:dyDescent="0.25">
      <c r="A11772">
        <v>11378</v>
      </c>
      <c r="B11772" t="s">
        <v>6304</v>
      </c>
      <c r="C11772" t="s">
        <v>3529</v>
      </c>
      <c r="D11772" t="s">
        <v>6305</v>
      </c>
      <c r="F11772">
        <v>882</v>
      </c>
      <c r="G11772">
        <v>149</v>
      </c>
      <c r="H11772" t="s">
        <v>301</v>
      </c>
      <c r="I11772" t="s">
        <v>302</v>
      </c>
      <c r="J11772">
        <v>500000</v>
      </c>
      <c r="K11772">
        <v>2025</v>
      </c>
      <c r="L11772">
        <v>1046527204</v>
      </c>
      <c r="M11772" t="s">
        <v>5243</v>
      </c>
      <c r="N11772" t="s">
        <v>2476</v>
      </c>
      <c r="O11772" t="s">
        <v>2477</v>
      </c>
      <c r="P11772">
        <v>0</v>
      </c>
      <c r="Q11772">
        <v>500000</v>
      </c>
      <c r="R11772">
        <v>0</v>
      </c>
      <c r="S11772">
        <v>0</v>
      </c>
      <c r="T11772" t="str">
        <f>IF(COMPROMISOS_2025[[#This Row],[consecutivo]]&gt;=0,CONCATENATE(COMPROMISOS_2025[[#This Row],[consecutivo]],COMPROMISOS_2025[[#This Row],[rubro]]),"")</f>
        <v>113782.43.4302.85.4-205128.2.3.3.08.06.</v>
      </c>
      <c r="U11772" t="e" cm="1">
        <f t="array" ref="U11772">+IF(COMPROMISOS_2025[[#This Row],[P]]="20","41080111",_xlfn.XLOOKUP(COMPROMISOS_2025[[#This Row],[concatenado]],#REF!,#REF!,"",0))</f>
        <v>#REF!</v>
      </c>
      <c r="V11772" s="128" t="str">
        <f>+MID(COMPROMISOS_2025[[#This Row],[rubro]],11,2)</f>
        <v>85</v>
      </c>
      <c r="W11772" s="122">
        <f>COMPROMISOS_2025[[#This Row],[valor_total]]-COMPROMISOS_2025[[#This Row],[total_cancelado]]</f>
        <v>500000</v>
      </c>
      <c r="X11772" s="122">
        <f>COMPROMISOS_2025[[#This Row],[total_ordenes]]</f>
        <v>500000</v>
      </c>
      <c r="Y11772" t="str" cm="1">
        <f t="array" ref="Y11772">IFERROR(_xlfn.XLOOKUP(COMPROMISOS_2025[[#This Row],[concatenado]],#REF!,#REF!,VLOOKUP(COMPROMISOS_2025[[#This Row],[Indicador Principal]],$AI$2:$AJ$17,2,0),0),"")</f>
        <v/>
      </c>
      <c r="Z1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3" spans="1:26" x14ac:dyDescent="0.25">
      <c r="A11773">
        <v>11379</v>
      </c>
      <c r="B11773" t="s">
        <v>6304</v>
      </c>
      <c r="C11773" t="s">
        <v>3529</v>
      </c>
      <c r="D11773" t="s">
        <v>6305</v>
      </c>
      <c r="F11773">
        <v>882</v>
      </c>
      <c r="G11773">
        <v>149</v>
      </c>
      <c r="H11773" t="s">
        <v>301</v>
      </c>
      <c r="I11773" t="s">
        <v>302</v>
      </c>
      <c r="J11773">
        <v>500000</v>
      </c>
      <c r="K11773">
        <v>2025</v>
      </c>
      <c r="L11773">
        <v>1046528436</v>
      </c>
      <c r="M11773" t="s">
        <v>5246</v>
      </c>
      <c r="N11773" t="s">
        <v>2476</v>
      </c>
      <c r="O11773" t="s">
        <v>2477</v>
      </c>
      <c r="P11773">
        <v>0</v>
      </c>
      <c r="Q11773">
        <v>500000</v>
      </c>
      <c r="R11773">
        <v>0</v>
      </c>
      <c r="S11773">
        <v>0</v>
      </c>
      <c r="T11773" t="str">
        <f>IF(COMPROMISOS_2025[[#This Row],[consecutivo]]&gt;=0,CONCATENATE(COMPROMISOS_2025[[#This Row],[consecutivo]],COMPROMISOS_2025[[#This Row],[rubro]]),"")</f>
        <v>113792.43.4302.85.4-205128.2.3.3.08.06.</v>
      </c>
      <c r="U11773" t="e" cm="1">
        <f t="array" ref="U11773">+IF(COMPROMISOS_2025[[#This Row],[P]]="20","41080111",_xlfn.XLOOKUP(COMPROMISOS_2025[[#This Row],[concatenado]],#REF!,#REF!,"",0))</f>
        <v>#REF!</v>
      </c>
      <c r="V11773" s="128" t="str">
        <f>+MID(COMPROMISOS_2025[[#This Row],[rubro]],11,2)</f>
        <v>85</v>
      </c>
      <c r="W11773" s="122">
        <f>COMPROMISOS_2025[[#This Row],[valor_total]]-COMPROMISOS_2025[[#This Row],[total_cancelado]]</f>
        <v>500000</v>
      </c>
      <c r="X11773" s="122">
        <f>COMPROMISOS_2025[[#This Row],[total_ordenes]]</f>
        <v>500000</v>
      </c>
      <c r="Y11773" t="str" cm="1">
        <f t="array" ref="Y11773">IFERROR(_xlfn.XLOOKUP(COMPROMISOS_2025[[#This Row],[concatenado]],#REF!,#REF!,VLOOKUP(COMPROMISOS_2025[[#This Row],[Indicador Principal]],$AI$2:$AJ$17,2,0),0),"")</f>
        <v/>
      </c>
      <c r="Z1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4" spans="1:26" x14ac:dyDescent="0.25">
      <c r="A11774">
        <v>11380</v>
      </c>
      <c r="B11774" t="s">
        <v>6304</v>
      </c>
      <c r="C11774" t="s">
        <v>3529</v>
      </c>
      <c r="D11774" t="s">
        <v>6305</v>
      </c>
      <c r="F11774">
        <v>882</v>
      </c>
      <c r="G11774">
        <v>149</v>
      </c>
      <c r="H11774" t="s">
        <v>301</v>
      </c>
      <c r="I11774" t="s">
        <v>302</v>
      </c>
      <c r="J11774">
        <v>800000</v>
      </c>
      <c r="K11774">
        <v>2025</v>
      </c>
      <c r="L11774">
        <v>1046529577</v>
      </c>
      <c r="M11774" t="s">
        <v>5248</v>
      </c>
      <c r="N11774" t="s">
        <v>2476</v>
      </c>
      <c r="O11774" t="s">
        <v>2477</v>
      </c>
      <c r="P11774">
        <v>0</v>
      </c>
      <c r="Q11774">
        <v>800000</v>
      </c>
      <c r="R11774">
        <v>0</v>
      </c>
      <c r="S11774">
        <v>0</v>
      </c>
      <c r="T11774" t="str">
        <f>IF(COMPROMISOS_2025[[#This Row],[consecutivo]]&gt;=0,CONCATENATE(COMPROMISOS_2025[[#This Row],[consecutivo]],COMPROMISOS_2025[[#This Row],[rubro]]),"")</f>
        <v>113802.43.4302.85.4-205128.2.3.3.08.06.</v>
      </c>
      <c r="U11774" t="e" cm="1">
        <f t="array" ref="U11774">+IF(COMPROMISOS_2025[[#This Row],[P]]="20","41080111",_xlfn.XLOOKUP(COMPROMISOS_2025[[#This Row],[concatenado]],#REF!,#REF!,"",0))</f>
        <v>#REF!</v>
      </c>
      <c r="V11774" s="128" t="str">
        <f>+MID(COMPROMISOS_2025[[#This Row],[rubro]],11,2)</f>
        <v>85</v>
      </c>
      <c r="W11774" s="122">
        <f>COMPROMISOS_2025[[#This Row],[valor_total]]-COMPROMISOS_2025[[#This Row],[total_cancelado]]</f>
        <v>800000</v>
      </c>
      <c r="X11774" s="122">
        <f>COMPROMISOS_2025[[#This Row],[total_ordenes]]</f>
        <v>800000</v>
      </c>
      <c r="Y11774" t="str" cm="1">
        <f t="array" ref="Y11774">IFERROR(_xlfn.XLOOKUP(COMPROMISOS_2025[[#This Row],[concatenado]],#REF!,#REF!,VLOOKUP(COMPROMISOS_2025[[#This Row],[Indicador Principal]],$AI$2:$AJ$17,2,0),0),"")</f>
        <v/>
      </c>
      <c r="Z1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5" spans="1:26" x14ac:dyDescent="0.25">
      <c r="A11775">
        <v>11381</v>
      </c>
      <c r="B11775" t="s">
        <v>6304</v>
      </c>
      <c r="C11775" t="s">
        <v>3529</v>
      </c>
      <c r="D11775" t="s">
        <v>6305</v>
      </c>
      <c r="F11775">
        <v>882</v>
      </c>
      <c r="G11775">
        <v>149</v>
      </c>
      <c r="H11775" t="s">
        <v>301</v>
      </c>
      <c r="I11775" t="s">
        <v>302</v>
      </c>
      <c r="J11775">
        <v>500000</v>
      </c>
      <c r="K11775">
        <v>2025</v>
      </c>
      <c r="L11775">
        <v>1062428868</v>
      </c>
      <c r="M11775" t="s">
        <v>5251</v>
      </c>
      <c r="N11775" t="s">
        <v>2476</v>
      </c>
      <c r="O11775" t="s">
        <v>2477</v>
      </c>
      <c r="P11775">
        <v>0</v>
      </c>
      <c r="Q11775">
        <v>500000</v>
      </c>
      <c r="R11775">
        <v>0</v>
      </c>
      <c r="S11775">
        <v>0</v>
      </c>
      <c r="T11775" t="str">
        <f>IF(COMPROMISOS_2025[[#This Row],[consecutivo]]&gt;=0,CONCATENATE(COMPROMISOS_2025[[#This Row],[consecutivo]],COMPROMISOS_2025[[#This Row],[rubro]]),"")</f>
        <v>113812.43.4302.85.4-205128.2.3.3.08.06.</v>
      </c>
      <c r="U11775" t="e" cm="1">
        <f t="array" ref="U11775">+IF(COMPROMISOS_2025[[#This Row],[P]]="20","41080111",_xlfn.XLOOKUP(COMPROMISOS_2025[[#This Row],[concatenado]],#REF!,#REF!,"",0))</f>
        <v>#REF!</v>
      </c>
      <c r="V11775" s="128" t="str">
        <f>+MID(COMPROMISOS_2025[[#This Row],[rubro]],11,2)</f>
        <v>85</v>
      </c>
      <c r="W11775" s="122">
        <f>COMPROMISOS_2025[[#This Row],[valor_total]]-COMPROMISOS_2025[[#This Row],[total_cancelado]]</f>
        <v>500000</v>
      </c>
      <c r="X11775" s="122">
        <f>COMPROMISOS_2025[[#This Row],[total_ordenes]]</f>
        <v>500000</v>
      </c>
      <c r="Y11775" t="str" cm="1">
        <f t="array" ref="Y11775">IFERROR(_xlfn.XLOOKUP(COMPROMISOS_2025[[#This Row],[concatenado]],#REF!,#REF!,VLOOKUP(COMPROMISOS_2025[[#This Row],[Indicador Principal]],$AI$2:$AJ$17,2,0),0),"")</f>
        <v/>
      </c>
      <c r="Z1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6" spans="1:26" x14ac:dyDescent="0.25">
      <c r="A11776">
        <v>11382</v>
      </c>
      <c r="B11776" t="s">
        <v>6304</v>
      </c>
      <c r="C11776" t="s">
        <v>3529</v>
      </c>
      <c r="D11776" t="s">
        <v>6305</v>
      </c>
      <c r="F11776">
        <v>882</v>
      </c>
      <c r="G11776">
        <v>149</v>
      </c>
      <c r="H11776" t="s">
        <v>301</v>
      </c>
      <c r="I11776" t="s">
        <v>302</v>
      </c>
      <c r="J11776">
        <v>1300000</v>
      </c>
      <c r="K11776">
        <v>2025</v>
      </c>
      <c r="L11776">
        <v>1062606601</v>
      </c>
      <c r="M11776" t="s">
        <v>5253</v>
      </c>
      <c r="N11776" t="s">
        <v>2476</v>
      </c>
      <c r="O11776" t="s">
        <v>2477</v>
      </c>
      <c r="P11776">
        <v>0</v>
      </c>
      <c r="Q11776">
        <v>1300000</v>
      </c>
      <c r="R11776">
        <v>0</v>
      </c>
      <c r="S11776">
        <v>0</v>
      </c>
      <c r="T11776" t="str">
        <f>IF(COMPROMISOS_2025[[#This Row],[consecutivo]]&gt;=0,CONCATENATE(COMPROMISOS_2025[[#This Row],[consecutivo]],COMPROMISOS_2025[[#This Row],[rubro]]),"")</f>
        <v>113822.43.4302.85.4-205128.2.3.3.08.06.</v>
      </c>
      <c r="U11776" t="e" cm="1">
        <f t="array" ref="U11776">+IF(COMPROMISOS_2025[[#This Row],[P]]="20","41080111",_xlfn.XLOOKUP(COMPROMISOS_2025[[#This Row],[concatenado]],#REF!,#REF!,"",0))</f>
        <v>#REF!</v>
      </c>
      <c r="V11776" s="128" t="str">
        <f>+MID(COMPROMISOS_2025[[#This Row],[rubro]],11,2)</f>
        <v>85</v>
      </c>
      <c r="W11776" s="122">
        <f>COMPROMISOS_2025[[#This Row],[valor_total]]-COMPROMISOS_2025[[#This Row],[total_cancelado]]</f>
        <v>1300000</v>
      </c>
      <c r="X11776" s="122">
        <f>COMPROMISOS_2025[[#This Row],[total_ordenes]]</f>
        <v>1300000</v>
      </c>
      <c r="Y11776" t="str" cm="1">
        <f t="array" ref="Y11776">IFERROR(_xlfn.XLOOKUP(COMPROMISOS_2025[[#This Row],[concatenado]],#REF!,#REF!,VLOOKUP(COMPROMISOS_2025[[#This Row],[Indicador Principal]],$AI$2:$AJ$17,2,0),0),"")</f>
        <v/>
      </c>
      <c r="Z1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7" spans="1:26" x14ac:dyDescent="0.25">
      <c r="A11777">
        <v>11383</v>
      </c>
      <c r="B11777" t="s">
        <v>6304</v>
      </c>
      <c r="C11777" t="s">
        <v>3529</v>
      </c>
      <c r="D11777" t="s">
        <v>6305</v>
      </c>
      <c r="F11777">
        <v>882</v>
      </c>
      <c r="G11777">
        <v>149</v>
      </c>
      <c r="H11777" t="s">
        <v>301</v>
      </c>
      <c r="I11777" t="s">
        <v>302</v>
      </c>
      <c r="J11777">
        <v>800000</v>
      </c>
      <c r="K11777">
        <v>2025</v>
      </c>
      <c r="L11777">
        <v>1067879191</v>
      </c>
      <c r="M11777" t="s">
        <v>5255</v>
      </c>
      <c r="N11777" t="s">
        <v>2476</v>
      </c>
      <c r="O11777" t="s">
        <v>2477</v>
      </c>
      <c r="P11777">
        <v>0</v>
      </c>
      <c r="Q11777">
        <v>800000</v>
      </c>
      <c r="R11777">
        <v>0</v>
      </c>
      <c r="S11777">
        <v>0</v>
      </c>
      <c r="T11777" t="str">
        <f>IF(COMPROMISOS_2025[[#This Row],[consecutivo]]&gt;=0,CONCATENATE(COMPROMISOS_2025[[#This Row],[consecutivo]],COMPROMISOS_2025[[#This Row],[rubro]]),"")</f>
        <v>113832.43.4302.85.4-205128.2.3.3.08.06.</v>
      </c>
      <c r="U11777" t="e" cm="1">
        <f t="array" ref="U11777">+IF(COMPROMISOS_2025[[#This Row],[P]]="20","41080111",_xlfn.XLOOKUP(COMPROMISOS_2025[[#This Row],[concatenado]],#REF!,#REF!,"",0))</f>
        <v>#REF!</v>
      </c>
      <c r="V11777" s="128" t="str">
        <f>+MID(COMPROMISOS_2025[[#This Row],[rubro]],11,2)</f>
        <v>85</v>
      </c>
      <c r="W11777" s="122">
        <f>COMPROMISOS_2025[[#This Row],[valor_total]]-COMPROMISOS_2025[[#This Row],[total_cancelado]]</f>
        <v>800000</v>
      </c>
      <c r="X11777" s="122">
        <f>COMPROMISOS_2025[[#This Row],[total_ordenes]]</f>
        <v>800000</v>
      </c>
      <c r="Y11777" t="str" cm="1">
        <f t="array" ref="Y11777">IFERROR(_xlfn.XLOOKUP(COMPROMISOS_2025[[#This Row],[concatenado]],#REF!,#REF!,VLOOKUP(COMPROMISOS_2025[[#This Row],[Indicador Principal]],$AI$2:$AJ$17,2,0),0),"")</f>
        <v/>
      </c>
      <c r="Z1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8" spans="1:26" x14ac:dyDescent="0.25">
      <c r="A11778">
        <v>11384</v>
      </c>
      <c r="B11778" t="s">
        <v>6304</v>
      </c>
      <c r="C11778" t="s">
        <v>3529</v>
      </c>
      <c r="D11778" t="s">
        <v>6305</v>
      </c>
      <c r="F11778">
        <v>882</v>
      </c>
      <c r="G11778">
        <v>149</v>
      </c>
      <c r="H11778" t="s">
        <v>301</v>
      </c>
      <c r="I11778" t="s">
        <v>302</v>
      </c>
      <c r="J11778">
        <v>500000</v>
      </c>
      <c r="K11778">
        <v>2025</v>
      </c>
      <c r="L11778">
        <v>1077175447</v>
      </c>
      <c r="M11778" t="s">
        <v>5258</v>
      </c>
      <c r="N11778" t="s">
        <v>2476</v>
      </c>
      <c r="O11778" t="s">
        <v>2477</v>
      </c>
      <c r="P11778">
        <v>0</v>
      </c>
      <c r="Q11778">
        <v>500000</v>
      </c>
      <c r="R11778">
        <v>0</v>
      </c>
      <c r="S11778">
        <v>0</v>
      </c>
      <c r="T11778" t="str">
        <f>IF(COMPROMISOS_2025[[#This Row],[consecutivo]]&gt;=0,CONCATENATE(COMPROMISOS_2025[[#This Row],[consecutivo]],COMPROMISOS_2025[[#This Row],[rubro]]),"")</f>
        <v>113842.43.4302.85.4-205128.2.3.3.08.06.</v>
      </c>
      <c r="U11778" t="e" cm="1">
        <f t="array" ref="U11778">+IF(COMPROMISOS_2025[[#This Row],[P]]="20","41080111",_xlfn.XLOOKUP(COMPROMISOS_2025[[#This Row],[concatenado]],#REF!,#REF!,"",0))</f>
        <v>#REF!</v>
      </c>
      <c r="V11778" s="128" t="str">
        <f>+MID(COMPROMISOS_2025[[#This Row],[rubro]],11,2)</f>
        <v>85</v>
      </c>
      <c r="W11778" s="122">
        <f>COMPROMISOS_2025[[#This Row],[valor_total]]-COMPROMISOS_2025[[#This Row],[total_cancelado]]</f>
        <v>500000</v>
      </c>
      <c r="X11778" s="122">
        <f>COMPROMISOS_2025[[#This Row],[total_ordenes]]</f>
        <v>500000</v>
      </c>
      <c r="Y11778" t="str" cm="1">
        <f t="array" ref="Y11778">IFERROR(_xlfn.XLOOKUP(COMPROMISOS_2025[[#This Row],[concatenado]],#REF!,#REF!,VLOOKUP(COMPROMISOS_2025[[#This Row],[Indicador Principal]],$AI$2:$AJ$17,2,0),0),"")</f>
        <v/>
      </c>
      <c r="Z1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9" spans="1:26" x14ac:dyDescent="0.25">
      <c r="A11779">
        <v>11385</v>
      </c>
      <c r="B11779" t="s">
        <v>6304</v>
      </c>
      <c r="C11779" t="s">
        <v>3529</v>
      </c>
      <c r="D11779" t="s">
        <v>6305</v>
      </c>
      <c r="F11779">
        <v>882</v>
      </c>
      <c r="G11779">
        <v>149</v>
      </c>
      <c r="H11779" t="s">
        <v>301</v>
      </c>
      <c r="I11779" t="s">
        <v>302</v>
      </c>
      <c r="J11779">
        <v>500000</v>
      </c>
      <c r="K11779">
        <v>2025</v>
      </c>
      <c r="L11779">
        <v>1078003326</v>
      </c>
      <c r="M11779" t="s">
        <v>6078</v>
      </c>
      <c r="N11779" t="s">
        <v>2476</v>
      </c>
      <c r="O11779" t="s">
        <v>2477</v>
      </c>
      <c r="P11779">
        <v>0</v>
      </c>
      <c r="Q11779">
        <v>500000</v>
      </c>
      <c r="R11779">
        <v>0</v>
      </c>
      <c r="S11779">
        <v>0</v>
      </c>
      <c r="T11779" t="str">
        <f>IF(COMPROMISOS_2025[[#This Row],[consecutivo]]&gt;=0,CONCATENATE(COMPROMISOS_2025[[#This Row],[consecutivo]],COMPROMISOS_2025[[#This Row],[rubro]]),"")</f>
        <v>113852.43.4302.85.4-205128.2.3.3.08.06.</v>
      </c>
      <c r="U11779" t="e" cm="1">
        <f t="array" ref="U11779">+IF(COMPROMISOS_2025[[#This Row],[P]]="20","41080111",_xlfn.XLOOKUP(COMPROMISOS_2025[[#This Row],[concatenado]],#REF!,#REF!,"",0))</f>
        <v>#REF!</v>
      </c>
      <c r="V11779" s="128" t="str">
        <f>+MID(COMPROMISOS_2025[[#This Row],[rubro]],11,2)</f>
        <v>85</v>
      </c>
      <c r="W11779" s="122">
        <f>COMPROMISOS_2025[[#This Row],[valor_total]]-COMPROMISOS_2025[[#This Row],[total_cancelado]]</f>
        <v>500000</v>
      </c>
      <c r="X11779" s="122">
        <f>COMPROMISOS_2025[[#This Row],[total_ordenes]]</f>
        <v>500000</v>
      </c>
      <c r="Y11779" t="str" cm="1">
        <f t="array" ref="Y11779">IFERROR(_xlfn.XLOOKUP(COMPROMISOS_2025[[#This Row],[concatenado]],#REF!,#REF!,VLOOKUP(COMPROMISOS_2025[[#This Row],[Indicador Principal]],$AI$2:$AJ$17,2,0),0),"")</f>
        <v/>
      </c>
      <c r="Z1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0" spans="1:26" x14ac:dyDescent="0.25">
      <c r="A11780">
        <v>11386</v>
      </c>
      <c r="B11780" t="s">
        <v>6304</v>
      </c>
      <c r="C11780" t="s">
        <v>3529</v>
      </c>
      <c r="D11780" t="s">
        <v>6305</v>
      </c>
      <c r="F11780">
        <v>882</v>
      </c>
      <c r="G11780">
        <v>149</v>
      </c>
      <c r="H11780" t="s">
        <v>301</v>
      </c>
      <c r="I11780" t="s">
        <v>302</v>
      </c>
      <c r="J11780">
        <v>800000</v>
      </c>
      <c r="K11780">
        <v>2025</v>
      </c>
      <c r="L11780">
        <v>1089096237</v>
      </c>
      <c r="M11780" t="s">
        <v>6079</v>
      </c>
      <c r="N11780" t="s">
        <v>2476</v>
      </c>
      <c r="O11780" t="s">
        <v>2477</v>
      </c>
      <c r="P11780">
        <v>0</v>
      </c>
      <c r="Q11780">
        <v>800000</v>
      </c>
      <c r="R11780">
        <v>0</v>
      </c>
      <c r="S11780">
        <v>0</v>
      </c>
      <c r="T11780" t="str">
        <f>IF(COMPROMISOS_2025[[#This Row],[consecutivo]]&gt;=0,CONCATENATE(COMPROMISOS_2025[[#This Row],[consecutivo]],COMPROMISOS_2025[[#This Row],[rubro]]),"")</f>
        <v>113862.43.4302.85.4-205128.2.3.3.08.06.</v>
      </c>
      <c r="U11780" t="e" cm="1">
        <f t="array" ref="U11780">+IF(COMPROMISOS_2025[[#This Row],[P]]="20","41080111",_xlfn.XLOOKUP(COMPROMISOS_2025[[#This Row],[concatenado]],#REF!,#REF!,"",0))</f>
        <v>#REF!</v>
      </c>
      <c r="V11780" s="128" t="str">
        <f>+MID(COMPROMISOS_2025[[#This Row],[rubro]],11,2)</f>
        <v>85</v>
      </c>
      <c r="W11780" s="122">
        <f>COMPROMISOS_2025[[#This Row],[valor_total]]-COMPROMISOS_2025[[#This Row],[total_cancelado]]</f>
        <v>800000</v>
      </c>
      <c r="X11780" s="122">
        <f>COMPROMISOS_2025[[#This Row],[total_ordenes]]</f>
        <v>800000</v>
      </c>
      <c r="Y11780" t="str" cm="1">
        <f t="array" ref="Y11780">IFERROR(_xlfn.XLOOKUP(COMPROMISOS_2025[[#This Row],[concatenado]],#REF!,#REF!,VLOOKUP(COMPROMISOS_2025[[#This Row],[Indicador Principal]],$AI$2:$AJ$17,2,0),0),"")</f>
        <v/>
      </c>
      <c r="Z1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1" spans="1:26" x14ac:dyDescent="0.25">
      <c r="A11781">
        <v>11387</v>
      </c>
      <c r="B11781" t="s">
        <v>6304</v>
      </c>
      <c r="C11781" t="s">
        <v>3529</v>
      </c>
      <c r="D11781" t="s">
        <v>6305</v>
      </c>
      <c r="F11781">
        <v>882</v>
      </c>
      <c r="G11781">
        <v>149</v>
      </c>
      <c r="H11781" t="s">
        <v>301</v>
      </c>
      <c r="I11781" t="s">
        <v>302</v>
      </c>
      <c r="J11781">
        <v>800000</v>
      </c>
      <c r="K11781">
        <v>2025</v>
      </c>
      <c r="L11781">
        <v>1102358170</v>
      </c>
      <c r="M11781" t="s">
        <v>5575</v>
      </c>
      <c r="N11781" t="s">
        <v>2476</v>
      </c>
      <c r="O11781" t="s">
        <v>2477</v>
      </c>
      <c r="P11781">
        <v>0</v>
      </c>
      <c r="Q11781">
        <v>800000</v>
      </c>
      <c r="R11781">
        <v>0</v>
      </c>
      <c r="S11781">
        <v>0</v>
      </c>
      <c r="T11781" t="str">
        <f>IF(COMPROMISOS_2025[[#This Row],[consecutivo]]&gt;=0,CONCATENATE(COMPROMISOS_2025[[#This Row],[consecutivo]],COMPROMISOS_2025[[#This Row],[rubro]]),"")</f>
        <v>113872.43.4302.85.4-205128.2.3.3.08.06.</v>
      </c>
      <c r="U11781" t="e" cm="1">
        <f t="array" ref="U11781">+IF(COMPROMISOS_2025[[#This Row],[P]]="20","41080111",_xlfn.XLOOKUP(COMPROMISOS_2025[[#This Row],[concatenado]],#REF!,#REF!,"",0))</f>
        <v>#REF!</v>
      </c>
      <c r="V11781" s="128" t="str">
        <f>+MID(COMPROMISOS_2025[[#This Row],[rubro]],11,2)</f>
        <v>85</v>
      </c>
      <c r="W11781" s="122">
        <f>COMPROMISOS_2025[[#This Row],[valor_total]]-COMPROMISOS_2025[[#This Row],[total_cancelado]]</f>
        <v>800000</v>
      </c>
      <c r="X11781" s="122">
        <f>COMPROMISOS_2025[[#This Row],[total_ordenes]]</f>
        <v>800000</v>
      </c>
      <c r="Y11781" t="str" cm="1">
        <f t="array" ref="Y11781">IFERROR(_xlfn.XLOOKUP(COMPROMISOS_2025[[#This Row],[concatenado]],#REF!,#REF!,VLOOKUP(COMPROMISOS_2025[[#This Row],[Indicador Principal]],$AI$2:$AJ$17,2,0),0),"")</f>
        <v/>
      </c>
      <c r="Z1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2" spans="1:26" x14ac:dyDescent="0.25">
      <c r="A11782">
        <v>11388</v>
      </c>
      <c r="B11782" t="s">
        <v>6304</v>
      </c>
      <c r="C11782" t="s">
        <v>3529</v>
      </c>
      <c r="D11782" t="s">
        <v>6305</v>
      </c>
      <c r="F11782">
        <v>882</v>
      </c>
      <c r="G11782">
        <v>149</v>
      </c>
      <c r="H11782" t="s">
        <v>301</v>
      </c>
      <c r="I11782" t="s">
        <v>302</v>
      </c>
      <c r="J11782">
        <v>800000</v>
      </c>
      <c r="K11782">
        <v>2025</v>
      </c>
      <c r="L11782">
        <v>1113314645</v>
      </c>
      <c r="M11782" t="s">
        <v>5576</v>
      </c>
      <c r="N11782" t="s">
        <v>2476</v>
      </c>
      <c r="O11782" t="s">
        <v>2477</v>
      </c>
      <c r="P11782">
        <v>0</v>
      </c>
      <c r="Q11782">
        <v>800000</v>
      </c>
      <c r="R11782">
        <v>0</v>
      </c>
      <c r="S11782">
        <v>0</v>
      </c>
      <c r="T11782" t="str">
        <f>IF(COMPROMISOS_2025[[#This Row],[consecutivo]]&gt;=0,CONCATENATE(COMPROMISOS_2025[[#This Row],[consecutivo]],COMPROMISOS_2025[[#This Row],[rubro]]),"")</f>
        <v>113882.43.4302.85.4-205128.2.3.3.08.06.</v>
      </c>
      <c r="U11782" t="e" cm="1">
        <f t="array" ref="U11782">+IF(COMPROMISOS_2025[[#This Row],[P]]="20","41080111",_xlfn.XLOOKUP(COMPROMISOS_2025[[#This Row],[concatenado]],#REF!,#REF!,"",0))</f>
        <v>#REF!</v>
      </c>
      <c r="V11782" s="128" t="str">
        <f>+MID(COMPROMISOS_2025[[#This Row],[rubro]],11,2)</f>
        <v>85</v>
      </c>
      <c r="W11782" s="122">
        <f>COMPROMISOS_2025[[#This Row],[valor_total]]-COMPROMISOS_2025[[#This Row],[total_cancelado]]</f>
        <v>800000</v>
      </c>
      <c r="X11782" s="122">
        <f>COMPROMISOS_2025[[#This Row],[total_ordenes]]</f>
        <v>800000</v>
      </c>
      <c r="Y11782" t="str" cm="1">
        <f t="array" ref="Y11782">IFERROR(_xlfn.XLOOKUP(COMPROMISOS_2025[[#This Row],[concatenado]],#REF!,#REF!,VLOOKUP(COMPROMISOS_2025[[#This Row],[Indicador Principal]],$AI$2:$AJ$17,2,0),0),"")</f>
        <v/>
      </c>
      <c r="Z1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3" spans="1:26" x14ac:dyDescent="0.25">
      <c r="A11783">
        <v>11389</v>
      </c>
      <c r="B11783" t="s">
        <v>6304</v>
      </c>
      <c r="C11783" t="s">
        <v>3529</v>
      </c>
      <c r="D11783" t="s">
        <v>6305</v>
      </c>
      <c r="F11783">
        <v>882</v>
      </c>
      <c r="G11783">
        <v>149</v>
      </c>
      <c r="H11783" t="s">
        <v>301</v>
      </c>
      <c r="I11783" t="s">
        <v>302</v>
      </c>
      <c r="J11783">
        <v>500000</v>
      </c>
      <c r="K11783">
        <v>2025</v>
      </c>
      <c r="L11783">
        <v>1114154008</v>
      </c>
      <c r="M11783" t="s">
        <v>5277</v>
      </c>
      <c r="N11783" t="s">
        <v>2476</v>
      </c>
      <c r="O11783" t="s">
        <v>2477</v>
      </c>
      <c r="P11783">
        <v>0</v>
      </c>
      <c r="Q11783">
        <v>500000</v>
      </c>
      <c r="R11783">
        <v>0</v>
      </c>
      <c r="S11783">
        <v>0</v>
      </c>
      <c r="T11783" t="str">
        <f>IF(COMPROMISOS_2025[[#This Row],[consecutivo]]&gt;=0,CONCATENATE(COMPROMISOS_2025[[#This Row],[consecutivo]],COMPROMISOS_2025[[#This Row],[rubro]]),"")</f>
        <v>113892.43.4302.85.4-205128.2.3.3.08.06.</v>
      </c>
      <c r="U11783" t="e" cm="1">
        <f t="array" ref="U11783">+IF(COMPROMISOS_2025[[#This Row],[P]]="20","41080111",_xlfn.XLOOKUP(COMPROMISOS_2025[[#This Row],[concatenado]],#REF!,#REF!,"",0))</f>
        <v>#REF!</v>
      </c>
      <c r="V11783" s="128" t="str">
        <f>+MID(COMPROMISOS_2025[[#This Row],[rubro]],11,2)</f>
        <v>85</v>
      </c>
      <c r="W11783" s="122">
        <f>COMPROMISOS_2025[[#This Row],[valor_total]]-COMPROMISOS_2025[[#This Row],[total_cancelado]]</f>
        <v>500000</v>
      </c>
      <c r="X11783" s="122">
        <f>COMPROMISOS_2025[[#This Row],[total_ordenes]]</f>
        <v>500000</v>
      </c>
      <c r="Y11783" t="str" cm="1">
        <f t="array" ref="Y11783">IFERROR(_xlfn.XLOOKUP(COMPROMISOS_2025[[#This Row],[concatenado]],#REF!,#REF!,VLOOKUP(COMPROMISOS_2025[[#This Row],[Indicador Principal]],$AI$2:$AJ$17,2,0),0),"")</f>
        <v/>
      </c>
      <c r="Z1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4" spans="1:26" x14ac:dyDescent="0.25">
      <c r="A11784">
        <v>11390</v>
      </c>
      <c r="B11784" t="s">
        <v>6304</v>
      </c>
      <c r="C11784" t="s">
        <v>3529</v>
      </c>
      <c r="D11784" t="s">
        <v>6305</v>
      </c>
      <c r="F11784">
        <v>882</v>
      </c>
      <c r="G11784">
        <v>149</v>
      </c>
      <c r="H11784" t="s">
        <v>301</v>
      </c>
      <c r="I11784" t="s">
        <v>302</v>
      </c>
      <c r="J11784">
        <v>800000</v>
      </c>
      <c r="K11784">
        <v>2025</v>
      </c>
      <c r="L11784">
        <v>1115094317</v>
      </c>
      <c r="M11784" t="s">
        <v>5578</v>
      </c>
      <c r="N11784" t="s">
        <v>2476</v>
      </c>
      <c r="O11784" t="s">
        <v>2477</v>
      </c>
      <c r="P11784">
        <v>0</v>
      </c>
      <c r="Q11784">
        <v>800000</v>
      </c>
      <c r="R11784">
        <v>0</v>
      </c>
      <c r="S11784">
        <v>0</v>
      </c>
      <c r="T11784" t="str">
        <f>IF(COMPROMISOS_2025[[#This Row],[consecutivo]]&gt;=0,CONCATENATE(COMPROMISOS_2025[[#This Row],[consecutivo]],COMPROMISOS_2025[[#This Row],[rubro]]),"")</f>
        <v>113902.43.4302.85.4-205128.2.3.3.08.06.</v>
      </c>
      <c r="U11784" t="e" cm="1">
        <f t="array" ref="U11784">+IF(COMPROMISOS_2025[[#This Row],[P]]="20","41080111",_xlfn.XLOOKUP(COMPROMISOS_2025[[#This Row],[concatenado]],#REF!,#REF!,"",0))</f>
        <v>#REF!</v>
      </c>
      <c r="V11784" s="128" t="str">
        <f>+MID(COMPROMISOS_2025[[#This Row],[rubro]],11,2)</f>
        <v>85</v>
      </c>
      <c r="W11784" s="122">
        <f>COMPROMISOS_2025[[#This Row],[valor_total]]-COMPROMISOS_2025[[#This Row],[total_cancelado]]</f>
        <v>800000</v>
      </c>
      <c r="X11784" s="122">
        <f>COMPROMISOS_2025[[#This Row],[total_ordenes]]</f>
        <v>800000</v>
      </c>
      <c r="Y11784" t="str" cm="1">
        <f t="array" ref="Y11784">IFERROR(_xlfn.XLOOKUP(COMPROMISOS_2025[[#This Row],[concatenado]],#REF!,#REF!,VLOOKUP(COMPROMISOS_2025[[#This Row],[Indicador Principal]],$AI$2:$AJ$17,2,0),0),"")</f>
        <v/>
      </c>
      <c r="Z1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5" spans="1:26" x14ac:dyDescent="0.25">
      <c r="A11785">
        <v>11391</v>
      </c>
      <c r="B11785" t="s">
        <v>6304</v>
      </c>
      <c r="C11785" t="s">
        <v>3529</v>
      </c>
      <c r="D11785" t="s">
        <v>6305</v>
      </c>
      <c r="F11785">
        <v>882</v>
      </c>
      <c r="G11785">
        <v>149</v>
      </c>
      <c r="H11785" t="s">
        <v>301</v>
      </c>
      <c r="I11785" t="s">
        <v>302</v>
      </c>
      <c r="J11785">
        <v>800000</v>
      </c>
      <c r="K11785">
        <v>2025</v>
      </c>
      <c r="L11785">
        <v>1128416502</v>
      </c>
      <c r="M11785" t="s">
        <v>5581</v>
      </c>
      <c r="N11785" t="s">
        <v>2476</v>
      </c>
      <c r="O11785" t="s">
        <v>2477</v>
      </c>
      <c r="P11785">
        <v>0</v>
      </c>
      <c r="Q11785">
        <v>800000</v>
      </c>
      <c r="R11785">
        <v>0</v>
      </c>
      <c r="S11785">
        <v>0</v>
      </c>
      <c r="T11785" t="str">
        <f>IF(COMPROMISOS_2025[[#This Row],[consecutivo]]&gt;=0,CONCATENATE(COMPROMISOS_2025[[#This Row],[consecutivo]],COMPROMISOS_2025[[#This Row],[rubro]]),"")</f>
        <v>113912.43.4302.85.4-205128.2.3.3.08.06.</v>
      </c>
      <c r="U11785" t="e" cm="1">
        <f t="array" ref="U11785">+IF(COMPROMISOS_2025[[#This Row],[P]]="20","41080111",_xlfn.XLOOKUP(COMPROMISOS_2025[[#This Row],[concatenado]],#REF!,#REF!,"",0))</f>
        <v>#REF!</v>
      </c>
      <c r="V11785" s="128" t="str">
        <f>+MID(COMPROMISOS_2025[[#This Row],[rubro]],11,2)</f>
        <v>85</v>
      </c>
      <c r="W11785" s="122">
        <f>COMPROMISOS_2025[[#This Row],[valor_total]]-COMPROMISOS_2025[[#This Row],[total_cancelado]]</f>
        <v>800000</v>
      </c>
      <c r="X11785" s="122">
        <f>COMPROMISOS_2025[[#This Row],[total_ordenes]]</f>
        <v>800000</v>
      </c>
      <c r="Y11785" t="str" cm="1">
        <f t="array" ref="Y11785">IFERROR(_xlfn.XLOOKUP(COMPROMISOS_2025[[#This Row],[concatenado]],#REF!,#REF!,VLOOKUP(COMPROMISOS_2025[[#This Row],[Indicador Principal]],$AI$2:$AJ$17,2,0),0),"")</f>
        <v/>
      </c>
      <c r="Z1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6" spans="1:26" x14ac:dyDescent="0.25">
      <c r="A11786">
        <v>11392</v>
      </c>
      <c r="B11786" t="s">
        <v>6304</v>
      </c>
      <c r="C11786" t="s">
        <v>3529</v>
      </c>
      <c r="D11786" t="s">
        <v>6305</v>
      </c>
      <c r="F11786">
        <v>882</v>
      </c>
      <c r="G11786">
        <v>149</v>
      </c>
      <c r="H11786" t="s">
        <v>301</v>
      </c>
      <c r="I11786" t="s">
        <v>302</v>
      </c>
      <c r="J11786">
        <v>500000</v>
      </c>
      <c r="K11786">
        <v>2025</v>
      </c>
      <c r="L11786">
        <v>1128436270</v>
      </c>
      <c r="M11786" t="s">
        <v>4921</v>
      </c>
      <c r="N11786" t="s">
        <v>2476</v>
      </c>
      <c r="O11786" t="s">
        <v>2477</v>
      </c>
      <c r="P11786">
        <v>0</v>
      </c>
      <c r="Q11786">
        <v>500000</v>
      </c>
      <c r="R11786">
        <v>0</v>
      </c>
      <c r="S11786">
        <v>0</v>
      </c>
      <c r="T11786" t="str">
        <f>IF(COMPROMISOS_2025[[#This Row],[consecutivo]]&gt;=0,CONCATENATE(COMPROMISOS_2025[[#This Row],[consecutivo]],COMPROMISOS_2025[[#This Row],[rubro]]),"")</f>
        <v>113922.43.4302.85.4-205128.2.3.3.08.06.</v>
      </c>
      <c r="U11786" t="e" cm="1">
        <f t="array" ref="U11786">+IF(COMPROMISOS_2025[[#This Row],[P]]="20","41080111",_xlfn.XLOOKUP(COMPROMISOS_2025[[#This Row],[concatenado]],#REF!,#REF!,"",0))</f>
        <v>#REF!</v>
      </c>
      <c r="V11786" s="128" t="str">
        <f>+MID(COMPROMISOS_2025[[#This Row],[rubro]],11,2)</f>
        <v>85</v>
      </c>
      <c r="W11786" s="122">
        <f>COMPROMISOS_2025[[#This Row],[valor_total]]-COMPROMISOS_2025[[#This Row],[total_cancelado]]</f>
        <v>500000</v>
      </c>
      <c r="X11786" s="122">
        <f>COMPROMISOS_2025[[#This Row],[total_ordenes]]</f>
        <v>500000</v>
      </c>
      <c r="Y11786" t="str" cm="1">
        <f t="array" ref="Y11786">IFERROR(_xlfn.XLOOKUP(COMPROMISOS_2025[[#This Row],[concatenado]],#REF!,#REF!,VLOOKUP(COMPROMISOS_2025[[#This Row],[Indicador Principal]],$AI$2:$AJ$17,2,0),0),"")</f>
        <v/>
      </c>
      <c r="Z1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7" spans="1:26" x14ac:dyDescent="0.25">
      <c r="A11787">
        <v>11393</v>
      </c>
      <c r="B11787" t="s">
        <v>6304</v>
      </c>
      <c r="C11787" t="s">
        <v>3529</v>
      </c>
      <c r="D11787" t="s">
        <v>6305</v>
      </c>
      <c r="F11787">
        <v>882</v>
      </c>
      <c r="G11787">
        <v>149</v>
      </c>
      <c r="H11787" t="s">
        <v>301</v>
      </c>
      <c r="I11787" t="s">
        <v>302</v>
      </c>
      <c r="J11787">
        <v>800000</v>
      </c>
      <c r="K11787">
        <v>2025</v>
      </c>
      <c r="L11787">
        <v>1128436361</v>
      </c>
      <c r="M11787" t="s">
        <v>5583</v>
      </c>
      <c r="N11787" t="s">
        <v>2476</v>
      </c>
      <c r="O11787" t="s">
        <v>2477</v>
      </c>
      <c r="P11787">
        <v>0</v>
      </c>
      <c r="Q11787">
        <v>800000</v>
      </c>
      <c r="R11787">
        <v>0</v>
      </c>
      <c r="S11787">
        <v>0</v>
      </c>
      <c r="T11787" t="str">
        <f>IF(COMPROMISOS_2025[[#This Row],[consecutivo]]&gt;=0,CONCATENATE(COMPROMISOS_2025[[#This Row],[consecutivo]],COMPROMISOS_2025[[#This Row],[rubro]]),"")</f>
        <v>113932.43.4302.85.4-205128.2.3.3.08.06.</v>
      </c>
      <c r="U11787" t="e" cm="1">
        <f t="array" ref="U11787">+IF(COMPROMISOS_2025[[#This Row],[P]]="20","41080111",_xlfn.XLOOKUP(COMPROMISOS_2025[[#This Row],[concatenado]],#REF!,#REF!,"",0))</f>
        <v>#REF!</v>
      </c>
      <c r="V11787" s="128" t="str">
        <f>+MID(COMPROMISOS_2025[[#This Row],[rubro]],11,2)</f>
        <v>85</v>
      </c>
      <c r="W11787" s="122">
        <f>COMPROMISOS_2025[[#This Row],[valor_total]]-COMPROMISOS_2025[[#This Row],[total_cancelado]]</f>
        <v>800000</v>
      </c>
      <c r="X11787" s="122">
        <f>COMPROMISOS_2025[[#This Row],[total_ordenes]]</f>
        <v>800000</v>
      </c>
      <c r="Y11787" t="str" cm="1">
        <f t="array" ref="Y11787">IFERROR(_xlfn.XLOOKUP(COMPROMISOS_2025[[#This Row],[concatenado]],#REF!,#REF!,VLOOKUP(COMPROMISOS_2025[[#This Row],[Indicador Principal]],$AI$2:$AJ$17,2,0),0),"")</f>
        <v/>
      </c>
      <c r="Z1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8" spans="1:26" x14ac:dyDescent="0.25">
      <c r="A11788">
        <v>11394</v>
      </c>
      <c r="B11788" t="s">
        <v>6304</v>
      </c>
      <c r="C11788" t="s">
        <v>3529</v>
      </c>
      <c r="D11788" t="s">
        <v>6305</v>
      </c>
      <c r="F11788">
        <v>882</v>
      </c>
      <c r="G11788">
        <v>149</v>
      </c>
      <c r="H11788" t="s">
        <v>301</v>
      </c>
      <c r="I11788" t="s">
        <v>302</v>
      </c>
      <c r="J11788">
        <v>500000</v>
      </c>
      <c r="K11788">
        <v>2025</v>
      </c>
      <c r="L11788">
        <v>1143878021</v>
      </c>
      <c r="M11788" t="s">
        <v>5883</v>
      </c>
      <c r="N11788" t="s">
        <v>2476</v>
      </c>
      <c r="O11788" t="s">
        <v>2477</v>
      </c>
      <c r="P11788">
        <v>0</v>
      </c>
      <c r="Q11788">
        <v>500000</v>
      </c>
      <c r="R11788">
        <v>0</v>
      </c>
      <c r="S11788">
        <v>0</v>
      </c>
      <c r="T11788" t="str">
        <f>IF(COMPROMISOS_2025[[#This Row],[consecutivo]]&gt;=0,CONCATENATE(COMPROMISOS_2025[[#This Row],[consecutivo]],COMPROMISOS_2025[[#This Row],[rubro]]),"")</f>
        <v>113942.43.4302.85.4-205128.2.3.3.08.06.</v>
      </c>
      <c r="U11788" t="e" cm="1">
        <f t="array" ref="U11788">+IF(COMPROMISOS_2025[[#This Row],[P]]="20","41080111",_xlfn.XLOOKUP(COMPROMISOS_2025[[#This Row],[concatenado]],#REF!,#REF!,"",0))</f>
        <v>#REF!</v>
      </c>
      <c r="V11788" s="128" t="str">
        <f>+MID(COMPROMISOS_2025[[#This Row],[rubro]],11,2)</f>
        <v>85</v>
      </c>
      <c r="W11788" s="122">
        <f>COMPROMISOS_2025[[#This Row],[valor_total]]-COMPROMISOS_2025[[#This Row],[total_cancelado]]</f>
        <v>500000</v>
      </c>
      <c r="X11788" s="122">
        <f>COMPROMISOS_2025[[#This Row],[total_ordenes]]</f>
        <v>500000</v>
      </c>
      <c r="Y11788" t="str" cm="1">
        <f t="array" ref="Y11788">IFERROR(_xlfn.XLOOKUP(COMPROMISOS_2025[[#This Row],[concatenado]],#REF!,#REF!,VLOOKUP(COMPROMISOS_2025[[#This Row],[Indicador Principal]],$AI$2:$AJ$17,2,0),0),"")</f>
        <v/>
      </c>
      <c r="Z1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9" spans="1:26" x14ac:dyDescent="0.25">
      <c r="A11789">
        <v>11395</v>
      </c>
      <c r="B11789" t="s">
        <v>6304</v>
      </c>
      <c r="C11789" t="s">
        <v>3529</v>
      </c>
      <c r="D11789" t="s">
        <v>6305</v>
      </c>
      <c r="F11789">
        <v>882</v>
      </c>
      <c r="G11789">
        <v>149</v>
      </c>
      <c r="H11789" t="s">
        <v>301</v>
      </c>
      <c r="I11789" t="s">
        <v>302</v>
      </c>
      <c r="J11789">
        <v>800000</v>
      </c>
      <c r="K11789">
        <v>2025</v>
      </c>
      <c r="L11789">
        <v>1152193422</v>
      </c>
      <c r="M11789" t="s">
        <v>5292</v>
      </c>
      <c r="N11789" t="s">
        <v>2476</v>
      </c>
      <c r="O11789" t="s">
        <v>2477</v>
      </c>
      <c r="P11789">
        <v>0</v>
      </c>
      <c r="Q11789">
        <v>800000</v>
      </c>
      <c r="R11789">
        <v>0</v>
      </c>
      <c r="S11789">
        <v>0</v>
      </c>
      <c r="T11789" t="str">
        <f>IF(COMPROMISOS_2025[[#This Row],[consecutivo]]&gt;=0,CONCATENATE(COMPROMISOS_2025[[#This Row],[consecutivo]],COMPROMISOS_2025[[#This Row],[rubro]]),"")</f>
        <v>113952.43.4302.85.4-205128.2.3.3.08.06.</v>
      </c>
      <c r="U11789" t="e" cm="1">
        <f t="array" ref="U11789">+IF(COMPROMISOS_2025[[#This Row],[P]]="20","41080111",_xlfn.XLOOKUP(COMPROMISOS_2025[[#This Row],[concatenado]],#REF!,#REF!,"",0))</f>
        <v>#REF!</v>
      </c>
      <c r="V11789" s="128" t="str">
        <f>+MID(COMPROMISOS_2025[[#This Row],[rubro]],11,2)</f>
        <v>85</v>
      </c>
      <c r="W11789" s="122">
        <f>COMPROMISOS_2025[[#This Row],[valor_total]]-COMPROMISOS_2025[[#This Row],[total_cancelado]]</f>
        <v>800000</v>
      </c>
      <c r="X11789" s="122">
        <f>COMPROMISOS_2025[[#This Row],[total_ordenes]]</f>
        <v>800000</v>
      </c>
      <c r="Y11789" t="str" cm="1">
        <f t="array" ref="Y11789">IFERROR(_xlfn.XLOOKUP(COMPROMISOS_2025[[#This Row],[concatenado]],#REF!,#REF!,VLOOKUP(COMPROMISOS_2025[[#This Row],[Indicador Principal]],$AI$2:$AJ$17,2,0),0),"")</f>
        <v/>
      </c>
      <c r="Z1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0" spans="1:26" x14ac:dyDescent="0.25">
      <c r="A11790">
        <v>11396</v>
      </c>
      <c r="B11790" t="s">
        <v>6304</v>
      </c>
      <c r="C11790" t="s">
        <v>3529</v>
      </c>
      <c r="D11790" t="s">
        <v>6305</v>
      </c>
      <c r="F11790">
        <v>882</v>
      </c>
      <c r="G11790">
        <v>149</v>
      </c>
      <c r="H11790" t="s">
        <v>301</v>
      </c>
      <c r="I11790" t="s">
        <v>302</v>
      </c>
      <c r="J11790">
        <v>800000</v>
      </c>
      <c r="K11790">
        <v>2025</v>
      </c>
      <c r="L11790">
        <v>1152205610</v>
      </c>
      <c r="M11790" t="s">
        <v>5588</v>
      </c>
      <c r="N11790" t="s">
        <v>2476</v>
      </c>
      <c r="O11790" t="s">
        <v>2477</v>
      </c>
      <c r="P11790">
        <v>0</v>
      </c>
      <c r="Q11790">
        <v>800000</v>
      </c>
      <c r="R11790">
        <v>0</v>
      </c>
      <c r="S11790">
        <v>0</v>
      </c>
      <c r="T11790" t="str">
        <f>IF(COMPROMISOS_2025[[#This Row],[consecutivo]]&gt;=0,CONCATENATE(COMPROMISOS_2025[[#This Row],[consecutivo]],COMPROMISOS_2025[[#This Row],[rubro]]),"")</f>
        <v>113962.43.4302.85.4-205128.2.3.3.08.06.</v>
      </c>
      <c r="U11790" t="e" cm="1">
        <f t="array" ref="U11790">+IF(COMPROMISOS_2025[[#This Row],[P]]="20","41080111",_xlfn.XLOOKUP(COMPROMISOS_2025[[#This Row],[concatenado]],#REF!,#REF!,"",0))</f>
        <v>#REF!</v>
      </c>
      <c r="V11790" s="128" t="str">
        <f>+MID(COMPROMISOS_2025[[#This Row],[rubro]],11,2)</f>
        <v>85</v>
      </c>
      <c r="W11790" s="122">
        <f>COMPROMISOS_2025[[#This Row],[valor_total]]-COMPROMISOS_2025[[#This Row],[total_cancelado]]</f>
        <v>800000</v>
      </c>
      <c r="X11790" s="122">
        <f>COMPROMISOS_2025[[#This Row],[total_ordenes]]</f>
        <v>800000</v>
      </c>
      <c r="Y11790" t="str" cm="1">
        <f t="array" ref="Y11790">IFERROR(_xlfn.XLOOKUP(COMPROMISOS_2025[[#This Row],[concatenado]],#REF!,#REF!,VLOOKUP(COMPROMISOS_2025[[#This Row],[Indicador Principal]],$AI$2:$AJ$17,2,0),0),"")</f>
        <v/>
      </c>
      <c r="Z1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1" spans="1:26" x14ac:dyDescent="0.25">
      <c r="A11791">
        <v>11397</v>
      </c>
      <c r="B11791" t="s">
        <v>6304</v>
      </c>
      <c r="C11791" t="s">
        <v>3529</v>
      </c>
      <c r="D11791" t="s">
        <v>6305</v>
      </c>
      <c r="F11791">
        <v>882</v>
      </c>
      <c r="G11791">
        <v>149</v>
      </c>
      <c r="H11791" t="s">
        <v>301</v>
      </c>
      <c r="I11791" t="s">
        <v>302</v>
      </c>
      <c r="J11791">
        <v>500000</v>
      </c>
      <c r="K11791">
        <v>2025</v>
      </c>
      <c r="L11791">
        <v>1221975893</v>
      </c>
      <c r="M11791" t="s">
        <v>5604</v>
      </c>
      <c r="N11791" t="s">
        <v>2476</v>
      </c>
      <c r="O11791" t="s">
        <v>2477</v>
      </c>
      <c r="P11791">
        <v>0</v>
      </c>
      <c r="Q11791">
        <v>500000</v>
      </c>
      <c r="R11791">
        <v>0</v>
      </c>
      <c r="S11791">
        <v>0</v>
      </c>
      <c r="T11791" t="str">
        <f>IF(COMPROMISOS_2025[[#This Row],[consecutivo]]&gt;=0,CONCATENATE(COMPROMISOS_2025[[#This Row],[consecutivo]],COMPROMISOS_2025[[#This Row],[rubro]]),"")</f>
        <v>113972.43.4302.85.4-205128.2.3.3.08.06.</v>
      </c>
      <c r="U11791" t="e" cm="1">
        <f t="array" ref="U11791">+IF(COMPROMISOS_2025[[#This Row],[P]]="20","41080111",_xlfn.XLOOKUP(COMPROMISOS_2025[[#This Row],[concatenado]],#REF!,#REF!,"",0))</f>
        <v>#REF!</v>
      </c>
      <c r="V11791" s="128" t="str">
        <f>+MID(COMPROMISOS_2025[[#This Row],[rubro]],11,2)</f>
        <v>85</v>
      </c>
      <c r="W11791" s="122">
        <f>COMPROMISOS_2025[[#This Row],[valor_total]]-COMPROMISOS_2025[[#This Row],[total_cancelado]]</f>
        <v>500000</v>
      </c>
      <c r="X11791" s="122">
        <f>COMPROMISOS_2025[[#This Row],[total_ordenes]]</f>
        <v>500000</v>
      </c>
      <c r="Y11791" t="str" cm="1">
        <f t="array" ref="Y11791">IFERROR(_xlfn.XLOOKUP(COMPROMISOS_2025[[#This Row],[concatenado]],#REF!,#REF!,VLOOKUP(COMPROMISOS_2025[[#This Row],[Indicador Principal]],$AI$2:$AJ$17,2,0),0),"")</f>
        <v/>
      </c>
      <c r="Z1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2" spans="1:26" x14ac:dyDescent="0.25">
      <c r="A11792">
        <v>12224</v>
      </c>
      <c r="B11792" t="s">
        <v>6308</v>
      </c>
      <c r="C11792" t="s">
        <v>3529</v>
      </c>
      <c r="D11792" t="s">
        <v>5951</v>
      </c>
      <c r="E11792" t="s">
        <v>6309</v>
      </c>
      <c r="F11792">
        <v>900</v>
      </c>
      <c r="G11792">
        <v>149</v>
      </c>
      <c r="H11792" t="s">
        <v>301</v>
      </c>
      <c r="I11792" t="s">
        <v>302</v>
      </c>
      <c r="J11792">
        <v>2600000</v>
      </c>
      <c r="K11792">
        <v>2025</v>
      </c>
      <c r="L11792">
        <v>1036606251</v>
      </c>
      <c r="M11792" t="s">
        <v>6310</v>
      </c>
      <c r="N11792" t="s">
        <v>2476</v>
      </c>
      <c r="O11792" t="s">
        <v>2477</v>
      </c>
      <c r="P11792">
        <v>0</v>
      </c>
      <c r="Q11792">
        <v>2600000</v>
      </c>
      <c r="R11792">
        <v>0</v>
      </c>
      <c r="S11792">
        <v>0</v>
      </c>
      <c r="T11792" t="str">
        <f>IF(COMPROMISOS_2025[[#This Row],[consecutivo]]&gt;=0,CONCATENATE(COMPROMISOS_2025[[#This Row],[consecutivo]],COMPROMISOS_2025[[#This Row],[rubro]]),"")</f>
        <v>122242.43.4302.85.4-205128.2.3.3.08.06.</v>
      </c>
      <c r="U11792" t="e" cm="1">
        <f t="array" ref="U11792">+IF(COMPROMISOS_2025[[#This Row],[P]]="20","41080111",_xlfn.XLOOKUP(COMPROMISOS_2025[[#This Row],[concatenado]],#REF!,#REF!,"",0))</f>
        <v>#REF!</v>
      </c>
      <c r="V11792" s="128" t="str">
        <f>+MID(COMPROMISOS_2025[[#This Row],[rubro]],11,2)</f>
        <v>85</v>
      </c>
      <c r="W11792" s="122">
        <f>COMPROMISOS_2025[[#This Row],[valor_total]]-COMPROMISOS_2025[[#This Row],[total_cancelado]]</f>
        <v>2600000</v>
      </c>
      <c r="X11792" s="122">
        <f>COMPROMISOS_2025[[#This Row],[total_ordenes]]</f>
        <v>2600000</v>
      </c>
      <c r="Y11792" t="str" cm="1">
        <f t="array" ref="Y11792">IFERROR(_xlfn.XLOOKUP(COMPROMISOS_2025[[#This Row],[concatenado]],#REF!,#REF!,VLOOKUP(COMPROMISOS_2025[[#This Row],[Indicador Principal]],$AI$2:$AJ$17,2,0),0),"")</f>
        <v/>
      </c>
      <c r="Z1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3" spans="1:26" x14ac:dyDescent="0.25">
      <c r="A11793">
        <v>12225</v>
      </c>
      <c r="B11793" t="s">
        <v>6311</v>
      </c>
      <c r="C11793" t="s">
        <v>3529</v>
      </c>
      <c r="D11793" t="s">
        <v>5951</v>
      </c>
      <c r="E11793" t="s">
        <v>6309</v>
      </c>
      <c r="F11793">
        <v>900</v>
      </c>
      <c r="G11793">
        <v>149</v>
      </c>
      <c r="H11793" t="s">
        <v>301</v>
      </c>
      <c r="I11793" t="s">
        <v>302</v>
      </c>
      <c r="J11793">
        <v>2600000</v>
      </c>
      <c r="K11793">
        <v>2025</v>
      </c>
      <c r="L11793">
        <v>1010205474</v>
      </c>
      <c r="M11793" t="s">
        <v>6312</v>
      </c>
      <c r="N11793" t="s">
        <v>2476</v>
      </c>
      <c r="O11793" t="s">
        <v>2477</v>
      </c>
      <c r="P11793">
        <v>0</v>
      </c>
      <c r="Q11793">
        <v>2600000</v>
      </c>
      <c r="R11793">
        <v>0</v>
      </c>
      <c r="S11793">
        <v>0</v>
      </c>
      <c r="T11793" t="str">
        <f>IF(COMPROMISOS_2025[[#This Row],[consecutivo]]&gt;=0,CONCATENATE(COMPROMISOS_2025[[#This Row],[consecutivo]],COMPROMISOS_2025[[#This Row],[rubro]]),"")</f>
        <v>122252.43.4302.85.4-205128.2.3.3.08.06.</v>
      </c>
      <c r="U11793" t="e" cm="1">
        <f t="array" ref="U11793">+IF(COMPROMISOS_2025[[#This Row],[P]]="20","41080111",_xlfn.XLOOKUP(COMPROMISOS_2025[[#This Row],[concatenado]],#REF!,#REF!,"",0))</f>
        <v>#REF!</v>
      </c>
      <c r="V11793" s="128" t="str">
        <f>+MID(COMPROMISOS_2025[[#This Row],[rubro]],11,2)</f>
        <v>85</v>
      </c>
      <c r="W11793" s="122">
        <f>COMPROMISOS_2025[[#This Row],[valor_total]]-COMPROMISOS_2025[[#This Row],[total_cancelado]]</f>
        <v>2600000</v>
      </c>
      <c r="X11793" s="122">
        <f>COMPROMISOS_2025[[#This Row],[total_ordenes]]</f>
        <v>2600000</v>
      </c>
      <c r="Y11793" t="str" cm="1">
        <f t="array" ref="Y11793">IFERROR(_xlfn.XLOOKUP(COMPROMISOS_2025[[#This Row],[concatenado]],#REF!,#REF!,VLOOKUP(COMPROMISOS_2025[[#This Row],[Indicador Principal]],$AI$2:$AJ$17,2,0),0),"")</f>
        <v/>
      </c>
      <c r="Z1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4" spans="1:26" x14ac:dyDescent="0.25">
      <c r="A11794">
        <v>12234</v>
      </c>
      <c r="B11794" t="s">
        <v>6313</v>
      </c>
      <c r="C11794" t="s">
        <v>3529</v>
      </c>
      <c r="D11794" t="s">
        <v>5951</v>
      </c>
      <c r="E11794" t="s">
        <v>6309</v>
      </c>
      <c r="F11794">
        <v>900</v>
      </c>
      <c r="G11794">
        <v>149</v>
      </c>
      <c r="H11794" t="s">
        <v>301</v>
      </c>
      <c r="I11794" t="s">
        <v>302</v>
      </c>
      <c r="J11794">
        <v>2600000</v>
      </c>
      <c r="K11794">
        <v>2025</v>
      </c>
      <c r="L11794">
        <v>1195213191</v>
      </c>
      <c r="M11794" t="s">
        <v>6314</v>
      </c>
      <c r="N11794" t="s">
        <v>2476</v>
      </c>
      <c r="O11794" t="s">
        <v>2477</v>
      </c>
      <c r="P11794">
        <v>0</v>
      </c>
      <c r="Q11794">
        <v>2600000</v>
      </c>
      <c r="R11794">
        <v>0</v>
      </c>
      <c r="S11794">
        <v>0</v>
      </c>
      <c r="T11794" t="str">
        <f>IF(COMPROMISOS_2025[[#This Row],[consecutivo]]&gt;=0,CONCATENATE(COMPROMISOS_2025[[#This Row],[consecutivo]],COMPROMISOS_2025[[#This Row],[rubro]]),"")</f>
        <v>122342.43.4302.85.4-205128.2.3.3.08.06.</v>
      </c>
      <c r="U11794" t="e" cm="1">
        <f t="array" ref="U11794">+IF(COMPROMISOS_2025[[#This Row],[P]]="20","41080111",_xlfn.XLOOKUP(COMPROMISOS_2025[[#This Row],[concatenado]],#REF!,#REF!,"",0))</f>
        <v>#REF!</v>
      </c>
      <c r="V11794" s="128" t="str">
        <f>+MID(COMPROMISOS_2025[[#This Row],[rubro]],11,2)</f>
        <v>85</v>
      </c>
      <c r="W11794" s="122">
        <f>COMPROMISOS_2025[[#This Row],[valor_total]]-COMPROMISOS_2025[[#This Row],[total_cancelado]]</f>
        <v>2600000</v>
      </c>
      <c r="X11794" s="122">
        <f>COMPROMISOS_2025[[#This Row],[total_ordenes]]</f>
        <v>2600000</v>
      </c>
      <c r="Y11794" t="str" cm="1">
        <f t="array" ref="Y11794">IFERROR(_xlfn.XLOOKUP(COMPROMISOS_2025[[#This Row],[concatenado]],#REF!,#REF!,VLOOKUP(COMPROMISOS_2025[[#This Row],[Indicador Principal]],$AI$2:$AJ$17,2,0),0),"")</f>
        <v/>
      </c>
      <c r="Z1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5" spans="1:26" x14ac:dyDescent="0.25">
      <c r="A11795">
        <v>12235</v>
      </c>
      <c r="B11795" t="s">
        <v>6315</v>
      </c>
      <c r="C11795" t="s">
        <v>3529</v>
      </c>
      <c r="D11795" t="s">
        <v>5951</v>
      </c>
      <c r="E11795" t="s">
        <v>6309</v>
      </c>
      <c r="F11795">
        <v>900</v>
      </c>
      <c r="G11795">
        <v>149</v>
      </c>
      <c r="H11795" t="s">
        <v>301</v>
      </c>
      <c r="I11795" t="s">
        <v>302</v>
      </c>
      <c r="J11795">
        <v>2600000</v>
      </c>
      <c r="K11795">
        <v>2025</v>
      </c>
      <c r="L11795">
        <v>1037595683</v>
      </c>
      <c r="M11795" t="s">
        <v>6316</v>
      </c>
      <c r="N11795" t="s">
        <v>2476</v>
      </c>
      <c r="O11795" t="s">
        <v>2477</v>
      </c>
      <c r="P11795">
        <v>0</v>
      </c>
      <c r="Q11795">
        <v>2600000</v>
      </c>
      <c r="R11795">
        <v>0</v>
      </c>
      <c r="S11795">
        <v>0</v>
      </c>
      <c r="T11795" t="str">
        <f>IF(COMPROMISOS_2025[[#This Row],[consecutivo]]&gt;=0,CONCATENATE(COMPROMISOS_2025[[#This Row],[consecutivo]],COMPROMISOS_2025[[#This Row],[rubro]]),"")</f>
        <v>122352.43.4302.85.4-205128.2.3.3.08.06.</v>
      </c>
      <c r="U11795" t="e" cm="1">
        <f t="array" ref="U11795">+IF(COMPROMISOS_2025[[#This Row],[P]]="20","41080111",_xlfn.XLOOKUP(COMPROMISOS_2025[[#This Row],[concatenado]],#REF!,#REF!,"",0))</f>
        <v>#REF!</v>
      </c>
      <c r="V11795" s="128" t="str">
        <f>+MID(COMPROMISOS_2025[[#This Row],[rubro]],11,2)</f>
        <v>85</v>
      </c>
      <c r="W11795" s="122">
        <f>COMPROMISOS_2025[[#This Row],[valor_total]]-COMPROMISOS_2025[[#This Row],[total_cancelado]]</f>
        <v>2600000</v>
      </c>
      <c r="X11795" s="122">
        <f>COMPROMISOS_2025[[#This Row],[total_ordenes]]</f>
        <v>2600000</v>
      </c>
      <c r="Y11795" t="str" cm="1">
        <f t="array" ref="Y11795">IFERROR(_xlfn.XLOOKUP(COMPROMISOS_2025[[#This Row],[concatenado]],#REF!,#REF!,VLOOKUP(COMPROMISOS_2025[[#This Row],[Indicador Principal]],$AI$2:$AJ$17,2,0),0),"")</f>
        <v/>
      </c>
      <c r="Z1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6" spans="1:26" x14ac:dyDescent="0.25">
      <c r="A11796">
        <v>12236</v>
      </c>
      <c r="B11796" t="s">
        <v>6317</v>
      </c>
      <c r="C11796" t="s">
        <v>3529</v>
      </c>
      <c r="D11796" t="s">
        <v>5951</v>
      </c>
      <c r="E11796" t="s">
        <v>6309</v>
      </c>
      <c r="F11796">
        <v>900</v>
      </c>
      <c r="G11796">
        <v>149</v>
      </c>
      <c r="H11796" t="s">
        <v>301</v>
      </c>
      <c r="I11796" t="s">
        <v>302</v>
      </c>
      <c r="J11796">
        <v>2600000</v>
      </c>
      <c r="K11796">
        <v>2025</v>
      </c>
      <c r="L11796">
        <v>98621376</v>
      </c>
      <c r="M11796" t="s">
        <v>6318</v>
      </c>
      <c r="N11796" t="s">
        <v>2476</v>
      </c>
      <c r="O11796" t="s">
        <v>2477</v>
      </c>
      <c r="P11796">
        <v>0</v>
      </c>
      <c r="Q11796">
        <v>2600000</v>
      </c>
      <c r="R11796">
        <v>0</v>
      </c>
      <c r="S11796">
        <v>0</v>
      </c>
      <c r="T11796" t="str">
        <f>IF(COMPROMISOS_2025[[#This Row],[consecutivo]]&gt;=0,CONCATENATE(COMPROMISOS_2025[[#This Row],[consecutivo]],COMPROMISOS_2025[[#This Row],[rubro]]),"")</f>
        <v>122362.43.4302.85.4-205128.2.3.3.08.06.</v>
      </c>
      <c r="U11796" t="e" cm="1">
        <f t="array" ref="U11796">+IF(COMPROMISOS_2025[[#This Row],[P]]="20","41080111",_xlfn.XLOOKUP(COMPROMISOS_2025[[#This Row],[concatenado]],#REF!,#REF!,"",0))</f>
        <v>#REF!</v>
      </c>
      <c r="V11796" s="128" t="str">
        <f>+MID(COMPROMISOS_2025[[#This Row],[rubro]],11,2)</f>
        <v>85</v>
      </c>
      <c r="W11796" s="122">
        <f>COMPROMISOS_2025[[#This Row],[valor_total]]-COMPROMISOS_2025[[#This Row],[total_cancelado]]</f>
        <v>2600000</v>
      </c>
      <c r="X11796" s="122">
        <f>COMPROMISOS_2025[[#This Row],[total_ordenes]]</f>
        <v>2600000</v>
      </c>
      <c r="Y11796" t="str" cm="1">
        <f t="array" ref="Y11796">IFERROR(_xlfn.XLOOKUP(COMPROMISOS_2025[[#This Row],[concatenado]],#REF!,#REF!,VLOOKUP(COMPROMISOS_2025[[#This Row],[Indicador Principal]],$AI$2:$AJ$17,2,0),0),"")</f>
        <v/>
      </c>
      <c r="Z1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7" spans="1:26" x14ac:dyDescent="0.25">
      <c r="A11797">
        <v>12237</v>
      </c>
      <c r="B11797" t="s">
        <v>6319</v>
      </c>
      <c r="C11797" t="s">
        <v>3529</v>
      </c>
      <c r="D11797" t="s">
        <v>5951</v>
      </c>
      <c r="E11797" t="s">
        <v>6309</v>
      </c>
      <c r="F11797">
        <v>900</v>
      </c>
      <c r="G11797">
        <v>149</v>
      </c>
      <c r="H11797" t="s">
        <v>301</v>
      </c>
      <c r="I11797" t="s">
        <v>302</v>
      </c>
      <c r="J11797">
        <v>2600000</v>
      </c>
      <c r="K11797">
        <v>2025</v>
      </c>
      <c r="L11797">
        <v>1007223134</v>
      </c>
      <c r="M11797" t="s">
        <v>6320</v>
      </c>
      <c r="N11797" t="s">
        <v>2476</v>
      </c>
      <c r="O11797" t="s">
        <v>2477</v>
      </c>
      <c r="P11797">
        <v>0</v>
      </c>
      <c r="Q11797">
        <v>2600000</v>
      </c>
      <c r="R11797">
        <v>0</v>
      </c>
      <c r="S11797">
        <v>0</v>
      </c>
      <c r="T11797" t="str">
        <f>IF(COMPROMISOS_2025[[#This Row],[consecutivo]]&gt;=0,CONCATENATE(COMPROMISOS_2025[[#This Row],[consecutivo]],COMPROMISOS_2025[[#This Row],[rubro]]),"")</f>
        <v>122372.43.4302.85.4-205128.2.3.3.08.06.</v>
      </c>
      <c r="U11797" t="e" cm="1">
        <f t="array" ref="U11797">+IF(COMPROMISOS_2025[[#This Row],[P]]="20","41080111",_xlfn.XLOOKUP(COMPROMISOS_2025[[#This Row],[concatenado]],#REF!,#REF!,"",0))</f>
        <v>#REF!</v>
      </c>
      <c r="V11797" s="128" t="str">
        <f>+MID(COMPROMISOS_2025[[#This Row],[rubro]],11,2)</f>
        <v>85</v>
      </c>
      <c r="W11797" s="122">
        <f>COMPROMISOS_2025[[#This Row],[valor_total]]-COMPROMISOS_2025[[#This Row],[total_cancelado]]</f>
        <v>2600000</v>
      </c>
      <c r="X11797" s="122">
        <f>COMPROMISOS_2025[[#This Row],[total_ordenes]]</f>
        <v>2600000</v>
      </c>
      <c r="Y11797" t="str" cm="1">
        <f t="array" ref="Y11797">IFERROR(_xlfn.XLOOKUP(COMPROMISOS_2025[[#This Row],[concatenado]],#REF!,#REF!,VLOOKUP(COMPROMISOS_2025[[#This Row],[Indicador Principal]],$AI$2:$AJ$17,2,0),0),"")</f>
        <v/>
      </c>
      <c r="Z1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8" spans="1:26" x14ac:dyDescent="0.25">
      <c r="A11798">
        <v>12252</v>
      </c>
      <c r="B11798" t="s">
        <v>6321</v>
      </c>
      <c r="C11798" t="s">
        <v>3529</v>
      </c>
      <c r="D11798" t="s">
        <v>5951</v>
      </c>
      <c r="E11798" t="s">
        <v>6309</v>
      </c>
      <c r="F11798">
        <v>900</v>
      </c>
      <c r="G11798">
        <v>149</v>
      </c>
      <c r="H11798" t="s">
        <v>301</v>
      </c>
      <c r="I11798" t="s">
        <v>302</v>
      </c>
      <c r="J11798">
        <v>2600000</v>
      </c>
      <c r="K11798">
        <v>2025</v>
      </c>
      <c r="L11798">
        <v>1038435057</v>
      </c>
      <c r="M11798" t="s">
        <v>6322</v>
      </c>
      <c r="N11798" t="s">
        <v>2476</v>
      </c>
      <c r="O11798" t="s">
        <v>2477</v>
      </c>
      <c r="P11798">
        <v>0</v>
      </c>
      <c r="Q11798">
        <v>2600000</v>
      </c>
      <c r="R11798">
        <v>0</v>
      </c>
      <c r="S11798">
        <v>0</v>
      </c>
      <c r="T11798" t="str">
        <f>IF(COMPROMISOS_2025[[#This Row],[consecutivo]]&gt;=0,CONCATENATE(COMPROMISOS_2025[[#This Row],[consecutivo]],COMPROMISOS_2025[[#This Row],[rubro]]),"")</f>
        <v>122522.43.4302.85.4-205128.2.3.3.08.06.</v>
      </c>
      <c r="U11798" t="e" cm="1">
        <f t="array" ref="U11798">+IF(COMPROMISOS_2025[[#This Row],[P]]="20","41080111",_xlfn.XLOOKUP(COMPROMISOS_2025[[#This Row],[concatenado]],#REF!,#REF!,"",0))</f>
        <v>#REF!</v>
      </c>
      <c r="V11798" s="128" t="str">
        <f>+MID(COMPROMISOS_2025[[#This Row],[rubro]],11,2)</f>
        <v>85</v>
      </c>
      <c r="W11798" s="122">
        <f>COMPROMISOS_2025[[#This Row],[valor_total]]-COMPROMISOS_2025[[#This Row],[total_cancelado]]</f>
        <v>2600000</v>
      </c>
      <c r="X11798" s="122">
        <f>COMPROMISOS_2025[[#This Row],[total_ordenes]]</f>
        <v>2600000</v>
      </c>
      <c r="Y11798" t="str" cm="1">
        <f t="array" ref="Y11798">IFERROR(_xlfn.XLOOKUP(COMPROMISOS_2025[[#This Row],[concatenado]],#REF!,#REF!,VLOOKUP(COMPROMISOS_2025[[#This Row],[Indicador Principal]],$AI$2:$AJ$17,2,0),0),"")</f>
        <v/>
      </c>
      <c r="Z1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9" spans="1:26" x14ac:dyDescent="0.25">
      <c r="A11799">
        <v>12253</v>
      </c>
      <c r="B11799" t="s">
        <v>6321</v>
      </c>
      <c r="C11799" t="s">
        <v>3529</v>
      </c>
      <c r="D11799" t="s">
        <v>5951</v>
      </c>
      <c r="E11799" t="s">
        <v>6309</v>
      </c>
      <c r="F11799">
        <v>900</v>
      </c>
      <c r="G11799">
        <v>149</v>
      </c>
      <c r="H11799" t="s">
        <v>301</v>
      </c>
      <c r="I11799" t="s">
        <v>302</v>
      </c>
      <c r="J11799">
        <v>2600000</v>
      </c>
      <c r="K11799">
        <v>2025</v>
      </c>
      <c r="L11799">
        <v>1152693704</v>
      </c>
      <c r="M11799" t="s">
        <v>6323</v>
      </c>
      <c r="N11799" t="s">
        <v>2476</v>
      </c>
      <c r="O11799" t="s">
        <v>2477</v>
      </c>
      <c r="P11799">
        <v>0</v>
      </c>
      <c r="Q11799">
        <v>2600000</v>
      </c>
      <c r="R11799">
        <v>0</v>
      </c>
      <c r="S11799">
        <v>0</v>
      </c>
      <c r="T11799" t="str">
        <f>IF(COMPROMISOS_2025[[#This Row],[consecutivo]]&gt;=0,CONCATENATE(COMPROMISOS_2025[[#This Row],[consecutivo]],COMPROMISOS_2025[[#This Row],[rubro]]),"")</f>
        <v>122532.43.4302.85.4-205128.2.3.3.08.06.</v>
      </c>
      <c r="U11799" t="e" cm="1">
        <f t="array" ref="U11799">+IF(COMPROMISOS_2025[[#This Row],[P]]="20","41080111",_xlfn.XLOOKUP(COMPROMISOS_2025[[#This Row],[concatenado]],#REF!,#REF!,"",0))</f>
        <v>#REF!</v>
      </c>
      <c r="V11799" s="128" t="str">
        <f>+MID(COMPROMISOS_2025[[#This Row],[rubro]],11,2)</f>
        <v>85</v>
      </c>
      <c r="W11799" s="122">
        <f>COMPROMISOS_2025[[#This Row],[valor_total]]-COMPROMISOS_2025[[#This Row],[total_cancelado]]</f>
        <v>2600000</v>
      </c>
      <c r="X11799" s="122">
        <f>COMPROMISOS_2025[[#This Row],[total_ordenes]]</f>
        <v>2600000</v>
      </c>
      <c r="Y11799" t="str" cm="1">
        <f t="array" ref="Y11799">IFERROR(_xlfn.XLOOKUP(COMPROMISOS_2025[[#This Row],[concatenado]],#REF!,#REF!,VLOOKUP(COMPROMISOS_2025[[#This Row],[Indicador Principal]],$AI$2:$AJ$17,2,0),0),"")</f>
        <v/>
      </c>
      <c r="Z1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0" spans="1:26" x14ac:dyDescent="0.25">
      <c r="A11800">
        <v>12254</v>
      </c>
      <c r="B11800" t="s">
        <v>6324</v>
      </c>
      <c r="C11800" t="s">
        <v>3529</v>
      </c>
      <c r="D11800" t="s">
        <v>5951</v>
      </c>
      <c r="E11800" t="s">
        <v>6309</v>
      </c>
      <c r="F11800">
        <v>900</v>
      </c>
      <c r="G11800">
        <v>149</v>
      </c>
      <c r="H11800" t="s">
        <v>301</v>
      </c>
      <c r="I11800" t="s">
        <v>302</v>
      </c>
      <c r="J11800">
        <v>2600000</v>
      </c>
      <c r="K11800">
        <v>2025</v>
      </c>
      <c r="L11800">
        <v>15539959</v>
      </c>
      <c r="M11800" t="s">
        <v>6325</v>
      </c>
      <c r="N11800" t="s">
        <v>2476</v>
      </c>
      <c r="O11800" t="s">
        <v>2477</v>
      </c>
      <c r="P11800">
        <v>0</v>
      </c>
      <c r="Q11800">
        <v>2600000</v>
      </c>
      <c r="R11800">
        <v>0</v>
      </c>
      <c r="S11800">
        <v>0</v>
      </c>
      <c r="T11800" t="str">
        <f>IF(COMPROMISOS_2025[[#This Row],[consecutivo]]&gt;=0,CONCATENATE(COMPROMISOS_2025[[#This Row],[consecutivo]],COMPROMISOS_2025[[#This Row],[rubro]]),"")</f>
        <v>122542.43.4302.85.4-205128.2.3.3.08.06.</v>
      </c>
      <c r="U11800" t="e" cm="1">
        <f t="array" ref="U11800">+IF(COMPROMISOS_2025[[#This Row],[P]]="20","41080111",_xlfn.XLOOKUP(COMPROMISOS_2025[[#This Row],[concatenado]],#REF!,#REF!,"",0))</f>
        <v>#REF!</v>
      </c>
      <c r="V11800" s="128" t="str">
        <f>+MID(COMPROMISOS_2025[[#This Row],[rubro]],11,2)</f>
        <v>85</v>
      </c>
      <c r="W11800" s="122">
        <f>COMPROMISOS_2025[[#This Row],[valor_total]]-COMPROMISOS_2025[[#This Row],[total_cancelado]]</f>
        <v>2600000</v>
      </c>
      <c r="X11800" s="122">
        <f>COMPROMISOS_2025[[#This Row],[total_ordenes]]</f>
        <v>2600000</v>
      </c>
      <c r="Y11800" t="str" cm="1">
        <f t="array" ref="Y11800">IFERROR(_xlfn.XLOOKUP(COMPROMISOS_2025[[#This Row],[concatenado]],#REF!,#REF!,VLOOKUP(COMPROMISOS_2025[[#This Row],[Indicador Principal]],$AI$2:$AJ$17,2,0),0),"")</f>
        <v/>
      </c>
      <c r="Z1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1" spans="1:26" x14ac:dyDescent="0.25">
      <c r="A11801">
        <v>9396</v>
      </c>
      <c r="B11801" t="s">
        <v>6209</v>
      </c>
      <c r="C11801" t="s">
        <v>3529</v>
      </c>
      <c r="D11801" t="s">
        <v>6210</v>
      </c>
      <c r="F11801">
        <v>750</v>
      </c>
      <c r="G11801">
        <v>150</v>
      </c>
      <c r="H11801" t="s">
        <v>344</v>
      </c>
      <c r="I11801" t="s">
        <v>302</v>
      </c>
      <c r="J11801">
        <v>4270500</v>
      </c>
      <c r="K11801">
        <v>2025</v>
      </c>
      <c r="L11801">
        <v>3391561</v>
      </c>
      <c r="M11801" t="s">
        <v>5625</v>
      </c>
      <c r="N11801" t="s">
        <v>2476</v>
      </c>
      <c r="O11801" t="s">
        <v>2477</v>
      </c>
      <c r="P11801">
        <v>0</v>
      </c>
      <c r="Q11801">
        <v>4270500</v>
      </c>
      <c r="R11801">
        <v>0</v>
      </c>
      <c r="S11801">
        <v>0</v>
      </c>
      <c r="T11801" t="str">
        <f>IF(COMPROMISOS_2025[[#This Row],[consecutivo]]&gt;=0,CONCATENATE(COMPROMISOS_2025[[#This Row],[consecutivo]],COMPROMISOS_2025[[#This Row],[rubro]]),"")</f>
        <v>93962.43.4302.85.4-205400.2.3.3.08.06.</v>
      </c>
      <c r="U11801" t="e" cm="1">
        <f t="array" ref="U11801">+IF(COMPROMISOS_2025[[#This Row],[P]]="20","41080111",_xlfn.XLOOKUP(COMPROMISOS_2025[[#This Row],[concatenado]],#REF!,#REF!,"",0))</f>
        <v>#REF!</v>
      </c>
      <c r="V11801" s="128" t="str">
        <f>+MID(COMPROMISOS_2025[[#This Row],[rubro]],11,2)</f>
        <v>85</v>
      </c>
      <c r="W11801" s="122">
        <f>COMPROMISOS_2025[[#This Row],[valor_total]]-COMPROMISOS_2025[[#This Row],[total_cancelado]]</f>
        <v>4270500</v>
      </c>
      <c r="X11801" s="122">
        <f>COMPROMISOS_2025[[#This Row],[total_ordenes]]</f>
        <v>4270500</v>
      </c>
      <c r="Y11801" t="str" cm="1">
        <f t="array" ref="Y11801">IFERROR(_xlfn.XLOOKUP(COMPROMISOS_2025[[#This Row],[concatenado]],#REF!,#REF!,VLOOKUP(COMPROMISOS_2025[[#This Row],[Indicador Principal]],$AI$2:$AJ$17,2,0),0),"")</f>
        <v/>
      </c>
      <c r="Z1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2" spans="1:26" x14ac:dyDescent="0.25">
      <c r="A11802">
        <v>9397</v>
      </c>
      <c r="B11802" t="s">
        <v>6209</v>
      </c>
      <c r="C11802" t="s">
        <v>3529</v>
      </c>
      <c r="D11802" t="s">
        <v>6210</v>
      </c>
      <c r="F11802">
        <v>750</v>
      </c>
      <c r="G11802">
        <v>150</v>
      </c>
      <c r="H11802" t="s">
        <v>344</v>
      </c>
      <c r="I11802" t="s">
        <v>302</v>
      </c>
      <c r="J11802">
        <v>1423500</v>
      </c>
      <c r="K11802">
        <v>2025</v>
      </c>
      <c r="L11802">
        <v>7308832</v>
      </c>
      <c r="M11802" t="s">
        <v>5627</v>
      </c>
      <c r="N11802" t="s">
        <v>2476</v>
      </c>
      <c r="O11802" t="s">
        <v>2477</v>
      </c>
      <c r="P11802">
        <v>0</v>
      </c>
      <c r="Q11802">
        <v>1423500</v>
      </c>
      <c r="R11802">
        <v>0</v>
      </c>
      <c r="S11802">
        <v>0</v>
      </c>
      <c r="T11802" t="str">
        <f>IF(COMPROMISOS_2025[[#This Row],[consecutivo]]&gt;=0,CONCATENATE(COMPROMISOS_2025[[#This Row],[consecutivo]],COMPROMISOS_2025[[#This Row],[rubro]]),"")</f>
        <v>93972.43.4302.85.4-205400.2.3.3.08.06.</v>
      </c>
      <c r="U11802" t="e" cm="1">
        <f t="array" ref="U11802">+IF(COMPROMISOS_2025[[#This Row],[P]]="20","41080111",_xlfn.XLOOKUP(COMPROMISOS_2025[[#This Row],[concatenado]],#REF!,#REF!,"",0))</f>
        <v>#REF!</v>
      </c>
      <c r="V11802" s="128" t="str">
        <f>+MID(COMPROMISOS_2025[[#This Row],[rubro]],11,2)</f>
        <v>85</v>
      </c>
      <c r="W11802" s="122">
        <f>COMPROMISOS_2025[[#This Row],[valor_total]]-COMPROMISOS_2025[[#This Row],[total_cancelado]]</f>
        <v>1423500</v>
      </c>
      <c r="X11802" s="122">
        <f>COMPROMISOS_2025[[#This Row],[total_ordenes]]</f>
        <v>1423500</v>
      </c>
      <c r="Y11802" t="str" cm="1">
        <f t="array" ref="Y11802">IFERROR(_xlfn.XLOOKUP(COMPROMISOS_2025[[#This Row],[concatenado]],#REF!,#REF!,VLOOKUP(COMPROMISOS_2025[[#This Row],[Indicador Principal]],$AI$2:$AJ$17,2,0),0),"")</f>
        <v/>
      </c>
      <c r="Z1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3" spans="1:26" x14ac:dyDescent="0.25">
      <c r="A11803">
        <v>9398</v>
      </c>
      <c r="B11803" t="s">
        <v>6209</v>
      </c>
      <c r="C11803" t="s">
        <v>3529</v>
      </c>
      <c r="D11803" t="s">
        <v>6210</v>
      </c>
      <c r="F11803">
        <v>750</v>
      </c>
      <c r="G11803">
        <v>150</v>
      </c>
      <c r="H11803" t="s">
        <v>344</v>
      </c>
      <c r="I11803" t="s">
        <v>302</v>
      </c>
      <c r="J11803">
        <v>2847000</v>
      </c>
      <c r="K11803">
        <v>2025</v>
      </c>
      <c r="L11803">
        <v>7319786</v>
      </c>
      <c r="M11803" t="s">
        <v>4773</v>
      </c>
      <c r="N11803" t="s">
        <v>2476</v>
      </c>
      <c r="O11803" t="s">
        <v>2477</v>
      </c>
      <c r="P11803">
        <v>0</v>
      </c>
      <c r="Q11803">
        <v>2847000</v>
      </c>
      <c r="R11803">
        <v>0</v>
      </c>
      <c r="S11803">
        <v>0</v>
      </c>
      <c r="T11803" t="str">
        <f>IF(COMPROMISOS_2025[[#This Row],[consecutivo]]&gt;=0,CONCATENATE(COMPROMISOS_2025[[#This Row],[consecutivo]],COMPROMISOS_2025[[#This Row],[rubro]]),"")</f>
        <v>93982.43.4302.85.4-205400.2.3.3.08.06.</v>
      </c>
      <c r="U11803" t="e" cm="1">
        <f t="array" ref="U11803">+IF(COMPROMISOS_2025[[#This Row],[P]]="20","41080111",_xlfn.XLOOKUP(COMPROMISOS_2025[[#This Row],[concatenado]],#REF!,#REF!,"",0))</f>
        <v>#REF!</v>
      </c>
      <c r="V11803" s="128" t="str">
        <f>+MID(COMPROMISOS_2025[[#This Row],[rubro]],11,2)</f>
        <v>85</v>
      </c>
      <c r="W11803" s="122">
        <f>COMPROMISOS_2025[[#This Row],[valor_total]]-COMPROMISOS_2025[[#This Row],[total_cancelado]]</f>
        <v>2847000</v>
      </c>
      <c r="X11803" s="122">
        <f>COMPROMISOS_2025[[#This Row],[total_ordenes]]</f>
        <v>2847000</v>
      </c>
      <c r="Y11803" t="str" cm="1">
        <f t="array" ref="Y11803">IFERROR(_xlfn.XLOOKUP(COMPROMISOS_2025[[#This Row],[concatenado]],#REF!,#REF!,VLOOKUP(COMPROMISOS_2025[[#This Row],[Indicador Principal]],$AI$2:$AJ$17,2,0),0),"")</f>
        <v/>
      </c>
      <c r="Z1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4" spans="1:26" x14ac:dyDescent="0.25">
      <c r="A11804">
        <v>9399</v>
      </c>
      <c r="B11804" t="s">
        <v>6209</v>
      </c>
      <c r="C11804" t="s">
        <v>3529</v>
      </c>
      <c r="D11804" t="s">
        <v>6210</v>
      </c>
      <c r="F11804">
        <v>750</v>
      </c>
      <c r="G11804">
        <v>150</v>
      </c>
      <c r="H11804" t="s">
        <v>344</v>
      </c>
      <c r="I11804" t="s">
        <v>302</v>
      </c>
      <c r="J11804">
        <v>1423500</v>
      </c>
      <c r="K11804">
        <v>2025</v>
      </c>
      <c r="L11804">
        <v>8027439</v>
      </c>
      <c r="M11804" t="s">
        <v>5378</v>
      </c>
      <c r="N11804" t="s">
        <v>2476</v>
      </c>
      <c r="O11804" t="s">
        <v>2477</v>
      </c>
      <c r="P11804">
        <v>0</v>
      </c>
      <c r="Q11804">
        <v>1423500</v>
      </c>
      <c r="R11804">
        <v>0</v>
      </c>
      <c r="S11804">
        <v>0</v>
      </c>
      <c r="T11804" t="str">
        <f>IF(COMPROMISOS_2025[[#This Row],[consecutivo]]&gt;=0,CONCATENATE(COMPROMISOS_2025[[#This Row],[consecutivo]],COMPROMISOS_2025[[#This Row],[rubro]]),"")</f>
        <v>93992.43.4302.85.4-205400.2.3.3.08.06.</v>
      </c>
      <c r="U11804" t="e" cm="1">
        <f t="array" ref="U11804">+IF(COMPROMISOS_2025[[#This Row],[P]]="20","41080111",_xlfn.XLOOKUP(COMPROMISOS_2025[[#This Row],[concatenado]],#REF!,#REF!,"",0))</f>
        <v>#REF!</v>
      </c>
      <c r="V11804" s="128" t="str">
        <f>+MID(COMPROMISOS_2025[[#This Row],[rubro]],11,2)</f>
        <v>85</v>
      </c>
      <c r="W11804" s="122">
        <f>COMPROMISOS_2025[[#This Row],[valor_total]]-COMPROMISOS_2025[[#This Row],[total_cancelado]]</f>
        <v>1423500</v>
      </c>
      <c r="X11804" s="122">
        <f>COMPROMISOS_2025[[#This Row],[total_ordenes]]</f>
        <v>1423500</v>
      </c>
      <c r="Y11804" t="str" cm="1">
        <f t="array" ref="Y11804">IFERROR(_xlfn.XLOOKUP(COMPROMISOS_2025[[#This Row],[concatenado]],#REF!,#REF!,VLOOKUP(COMPROMISOS_2025[[#This Row],[Indicador Principal]],$AI$2:$AJ$17,2,0),0),"")</f>
        <v/>
      </c>
      <c r="Z1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5" spans="1:26" x14ac:dyDescent="0.25">
      <c r="A11805">
        <v>9400</v>
      </c>
      <c r="B11805" t="s">
        <v>6209</v>
      </c>
      <c r="C11805" t="s">
        <v>3529</v>
      </c>
      <c r="D11805" t="s">
        <v>6210</v>
      </c>
      <c r="F11805">
        <v>750</v>
      </c>
      <c r="G11805">
        <v>150</v>
      </c>
      <c r="H11805" t="s">
        <v>344</v>
      </c>
      <c r="I11805" t="s">
        <v>302</v>
      </c>
      <c r="J11805">
        <v>2847000</v>
      </c>
      <c r="K11805">
        <v>2025</v>
      </c>
      <c r="L11805">
        <v>8466228</v>
      </c>
      <c r="M11805" t="s">
        <v>5379</v>
      </c>
      <c r="N11805" t="s">
        <v>2476</v>
      </c>
      <c r="O11805" t="s">
        <v>2477</v>
      </c>
      <c r="P11805">
        <v>0</v>
      </c>
      <c r="Q11805">
        <v>2847000</v>
      </c>
      <c r="R11805">
        <v>0</v>
      </c>
      <c r="S11805">
        <v>0</v>
      </c>
      <c r="T11805" t="str">
        <f>IF(COMPROMISOS_2025[[#This Row],[consecutivo]]&gt;=0,CONCATENATE(COMPROMISOS_2025[[#This Row],[consecutivo]],COMPROMISOS_2025[[#This Row],[rubro]]),"")</f>
        <v>94002.43.4302.85.4-205400.2.3.3.08.06.</v>
      </c>
      <c r="U11805" t="e" cm="1">
        <f t="array" ref="U11805">+IF(COMPROMISOS_2025[[#This Row],[P]]="20","41080111",_xlfn.XLOOKUP(COMPROMISOS_2025[[#This Row],[concatenado]],#REF!,#REF!,"",0))</f>
        <v>#REF!</v>
      </c>
      <c r="V11805" s="128" t="str">
        <f>+MID(COMPROMISOS_2025[[#This Row],[rubro]],11,2)</f>
        <v>85</v>
      </c>
      <c r="W11805" s="122">
        <f>COMPROMISOS_2025[[#This Row],[valor_total]]-COMPROMISOS_2025[[#This Row],[total_cancelado]]</f>
        <v>2847000</v>
      </c>
      <c r="X11805" s="122">
        <f>COMPROMISOS_2025[[#This Row],[total_ordenes]]</f>
        <v>2847000</v>
      </c>
      <c r="Y11805" t="str" cm="1">
        <f t="array" ref="Y11805">IFERROR(_xlfn.XLOOKUP(COMPROMISOS_2025[[#This Row],[concatenado]],#REF!,#REF!,VLOOKUP(COMPROMISOS_2025[[#This Row],[Indicador Principal]],$AI$2:$AJ$17,2,0),0),"")</f>
        <v/>
      </c>
      <c r="Z1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6" spans="1:26" x14ac:dyDescent="0.25">
      <c r="A11806">
        <v>9401</v>
      </c>
      <c r="B11806" t="s">
        <v>6209</v>
      </c>
      <c r="C11806" t="s">
        <v>3529</v>
      </c>
      <c r="D11806" t="s">
        <v>6210</v>
      </c>
      <c r="F11806">
        <v>750</v>
      </c>
      <c r="G11806">
        <v>150</v>
      </c>
      <c r="H11806" t="s">
        <v>344</v>
      </c>
      <c r="I11806" t="s">
        <v>302</v>
      </c>
      <c r="J11806">
        <v>2847000</v>
      </c>
      <c r="K11806">
        <v>2025</v>
      </c>
      <c r="L11806">
        <v>8791266</v>
      </c>
      <c r="M11806" t="s">
        <v>5628</v>
      </c>
      <c r="N11806" t="s">
        <v>2476</v>
      </c>
      <c r="O11806" t="s">
        <v>2477</v>
      </c>
      <c r="P11806">
        <v>0</v>
      </c>
      <c r="Q11806">
        <v>2847000</v>
      </c>
      <c r="R11806">
        <v>0</v>
      </c>
      <c r="S11806">
        <v>0</v>
      </c>
      <c r="T11806" t="str">
        <f>IF(COMPROMISOS_2025[[#This Row],[consecutivo]]&gt;=0,CONCATENATE(COMPROMISOS_2025[[#This Row],[consecutivo]],COMPROMISOS_2025[[#This Row],[rubro]]),"")</f>
        <v>94012.43.4302.85.4-205400.2.3.3.08.06.</v>
      </c>
      <c r="U11806" t="e" cm="1">
        <f t="array" ref="U11806">+IF(COMPROMISOS_2025[[#This Row],[P]]="20","41080111",_xlfn.XLOOKUP(COMPROMISOS_2025[[#This Row],[concatenado]],#REF!,#REF!,"",0))</f>
        <v>#REF!</v>
      </c>
      <c r="V11806" s="128" t="str">
        <f>+MID(COMPROMISOS_2025[[#This Row],[rubro]],11,2)</f>
        <v>85</v>
      </c>
      <c r="W11806" s="122">
        <f>COMPROMISOS_2025[[#This Row],[valor_total]]-COMPROMISOS_2025[[#This Row],[total_cancelado]]</f>
        <v>2847000</v>
      </c>
      <c r="X11806" s="122">
        <f>COMPROMISOS_2025[[#This Row],[total_ordenes]]</f>
        <v>2847000</v>
      </c>
      <c r="Y11806" t="str" cm="1">
        <f t="array" ref="Y11806">IFERROR(_xlfn.XLOOKUP(COMPROMISOS_2025[[#This Row],[concatenado]],#REF!,#REF!,VLOOKUP(COMPROMISOS_2025[[#This Row],[Indicador Principal]],$AI$2:$AJ$17,2,0),0),"")</f>
        <v/>
      </c>
      <c r="Z1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7" spans="1:26" x14ac:dyDescent="0.25">
      <c r="A11807">
        <v>9402</v>
      </c>
      <c r="B11807" t="s">
        <v>6209</v>
      </c>
      <c r="C11807" t="s">
        <v>3529</v>
      </c>
      <c r="D11807" t="s">
        <v>6210</v>
      </c>
      <c r="F11807">
        <v>750</v>
      </c>
      <c r="G11807">
        <v>150</v>
      </c>
      <c r="H11807" t="s">
        <v>344</v>
      </c>
      <c r="I11807" t="s">
        <v>302</v>
      </c>
      <c r="J11807">
        <v>1423500</v>
      </c>
      <c r="K11807">
        <v>2025</v>
      </c>
      <c r="L11807">
        <v>15488291</v>
      </c>
      <c r="M11807" t="s">
        <v>5629</v>
      </c>
      <c r="N11807" t="s">
        <v>2476</v>
      </c>
      <c r="O11807" t="s">
        <v>2477</v>
      </c>
      <c r="P11807">
        <v>0</v>
      </c>
      <c r="Q11807">
        <v>1423500</v>
      </c>
      <c r="R11807">
        <v>0</v>
      </c>
      <c r="S11807">
        <v>0</v>
      </c>
      <c r="T11807" t="str">
        <f>IF(COMPROMISOS_2025[[#This Row],[consecutivo]]&gt;=0,CONCATENATE(COMPROMISOS_2025[[#This Row],[consecutivo]],COMPROMISOS_2025[[#This Row],[rubro]]),"")</f>
        <v>94022.43.4302.85.4-205400.2.3.3.08.06.</v>
      </c>
      <c r="U11807" t="e" cm="1">
        <f t="array" ref="U11807">+IF(COMPROMISOS_2025[[#This Row],[P]]="20","41080111",_xlfn.XLOOKUP(COMPROMISOS_2025[[#This Row],[concatenado]],#REF!,#REF!,"",0))</f>
        <v>#REF!</v>
      </c>
      <c r="V11807" s="128" t="str">
        <f>+MID(COMPROMISOS_2025[[#This Row],[rubro]],11,2)</f>
        <v>85</v>
      </c>
      <c r="W11807" s="122">
        <f>COMPROMISOS_2025[[#This Row],[valor_total]]-COMPROMISOS_2025[[#This Row],[total_cancelado]]</f>
        <v>1423500</v>
      </c>
      <c r="X11807" s="122">
        <f>COMPROMISOS_2025[[#This Row],[total_ordenes]]</f>
        <v>1423500</v>
      </c>
      <c r="Y11807" t="str" cm="1">
        <f t="array" ref="Y11807">IFERROR(_xlfn.XLOOKUP(COMPROMISOS_2025[[#This Row],[concatenado]],#REF!,#REF!,VLOOKUP(COMPROMISOS_2025[[#This Row],[Indicador Principal]],$AI$2:$AJ$17,2,0),0),"")</f>
        <v/>
      </c>
      <c r="Z1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8" spans="1:26" x14ac:dyDescent="0.25">
      <c r="A11808">
        <v>9403</v>
      </c>
      <c r="B11808" t="s">
        <v>6209</v>
      </c>
      <c r="C11808" t="s">
        <v>3529</v>
      </c>
      <c r="D11808" t="s">
        <v>6210</v>
      </c>
      <c r="F11808">
        <v>750</v>
      </c>
      <c r="G11808">
        <v>150</v>
      </c>
      <c r="H11808" t="s">
        <v>344</v>
      </c>
      <c r="I11808" t="s">
        <v>302</v>
      </c>
      <c r="J11808">
        <v>1423500</v>
      </c>
      <c r="K11808">
        <v>2025</v>
      </c>
      <c r="L11808">
        <v>43054036</v>
      </c>
      <c r="M11808" t="s">
        <v>5632</v>
      </c>
      <c r="N11808" t="s">
        <v>2476</v>
      </c>
      <c r="O11808" t="s">
        <v>2477</v>
      </c>
      <c r="P11808">
        <v>0</v>
      </c>
      <c r="Q11808">
        <v>1423500</v>
      </c>
      <c r="R11808">
        <v>0</v>
      </c>
      <c r="S11808">
        <v>0</v>
      </c>
      <c r="T11808" t="str">
        <f>IF(COMPROMISOS_2025[[#This Row],[consecutivo]]&gt;=0,CONCATENATE(COMPROMISOS_2025[[#This Row],[consecutivo]],COMPROMISOS_2025[[#This Row],[rubro]]),"")</f>
        <v>94032.43.4302.85.4-205400.2.3.3.08.06.</v>
      </c>
      <c r="U11808" t="e" cm="1">
        <f t="array" ref="U11808">+IF(COMPROMISOS_2025[[#This Row],[P]]="20","41080111",_xlfn.XLOOKUP(COMPROMISOS_2025[[#This Row],[concatenado]],#REF!,#REF!,"",0))</f>
        <v>#REF!</v>
      </c>
      <c r="V11808" s="128" t="str">
        <f>+MID(COMPROMISOS_2025[[#This Row],[rubro]],11,2)</f>
        <v>85</v>
      </c>
      <c r="W11808" s="122">
        <f>COMPROMISOS_2025[[#This Row],[valor_total]]-COMPROMISOS_2025[[#This Row],[total_cancelado]]</f>
        <v>1423500</v>
      </c>
      <c r="X11808" s="122">
        <f>COMPROMISOS_2025[[#This Row],[total_ordenes]]</f>
        <v>1423500</v>
      </c>
      <c r="Y11808" t="str" cm="1">
        <f t="array" ref="Y11808">IFERROR(_xlfn.XLOOKUP(COMPROMISOS_2025[[#This Row],[concatenado]],#REF!,#REF!,VLOOKUP(COMPROMISOS_2025[[#This Row],[Indicador Principal]],$AI$2:$AJ$17,2,0),0),"")</f>
        <v/>
      </c>
      <c r="Z1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9" spans="1:26" x14ac:dyDescent="0.25">
      <c r="A11809">
        <v>9404</v>
      </c>
      <c r="B11809" t="s">
        <v>6209</v>
      </c>
      <c r="C11809" t="s">
        <v>3529</v>
      </c>
      <c r="D11809" t="s">
        <v>6210</v>
      </c>
      <c r="F11809">
        <v>750</v>
      </c>
      <c r="G11809">
        <v>150</v>
      </c>
      <c r="H11809" t="s">
        <v>344</v>
      </c>
      <c r="I11809" t="s">
        <v>302</v>
      </c>
      <c r="J11809">
        <v>1423500</v>
      </c>
      <c r="K11809">
        <v>2025</v>
      </c>
      <c r="L11809">
        <v>43254122</v>
      </c>
      <c r="M11809" t="s">
        <v>5633</v>
      </c>
      <c r="N11809" t="s">
        <v>2476</v>
      </c>
      <c r="O11809" t="s">
        <v>2477</v>
      </c>
      <c r="P11809">
        <v>0</v>
      </c>
      <c r="Q11809">
        <v>1423500</v>
      </c>
      <c r="R11809">
        <v>0</v>
      </c>
      <c r="S11809">
        <v>0</v>
      </c>
      <c r="T11809" t="str">
        <f>IF(COMPROMISOS_2025[[#This Row],[consecutivo]]&gt;=0,CONCATENATE(COMPROMISOS_2025[[#This Row],[consecutivo]],COMPROMISOS_2025[[#This Row],[rubro]]),"")</f>
        <v>94042.43.4302.85.4-205400.2.3.3.08.06.</v>
      </c>
      <c r="U11809" t="e" cm="1">
        <f t="array" ref="U11809">+IF(COMPROMISOS_2025[[#This Row],[P]]="20","41080111",_xlfn.XLOOKUP(COMPROMISOS_2025[[#This Row],[concatenado]],#REF!,#REF!,"",0))</f>
        <v>#REF!</v>
      </c>
      <c r="V11809" s="128" t="str">
        <f>+MID(COMPROMISOS_2025[[#This Row],[rubro]],11,2)</f>
        <v>85</v>
      </c>
      <c r="W11809" s="122">
        <f>COMPROMISOS_2025[[#This Row],[valor_total]]-COMPROMISOS_2025[[#This Row],[total_cancelado]]</f>
        <v>1423500</v>
      </c>
      <c r="X11809" s="122">
        <f>COMPROMISOS_2025[[#This Row],[total_ordenes]]</f>
        <v>1423500</v>
      </c>
      <c r="Y11809" t="str" cm="1">
        <f t="array" ref="Y11809">IFERROR(_xlfn.XLOOKUP(COMPROMISOS_2025[[#This Row],[concatenado]],#REF!,#REF!,VLOOKUP(COMPROMISOS_2025[[#This Row],[Indicador Principal]],$AI$2:$AJ$17,2,0),0),"")</f>
        <v/>
      </c>
      <c r="Z1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0" spans="1:26" x14ac:dyDescent="0.25">
      <c r="A11810">
        <v>9405</v>
      </c>
      <c r="B11810" t="s">
        <v>6209</v>
      </c>
      <c r="C11810" t="s">
        <v>3529</v>
      </c>
      <c r="D11810" t="s">
        <v>6210</v>
      </c>
      <c r="F11810">
        <v>750</v>
      </c>
      <c r="G11810">
        <v>150</v>
      </c>
      <c r="H11810" t="s">
        <v>344</v>
      </c>
      <c r="I11810" t="s">
        <v>302</v>
      </c>
      <c r="J11810">
        <v>1423500</v>
      </c>
      <c r="K11810">
        <v>2025</v>
      </c>
      <c r="L11810">
        <v>43757764</v>
      </c>
      <c r="M11810" t="s">
        <v>5634</v>
      </c>
      <c r="N11810" t="s">
        <v>2476</v>
      </c>
      <c r="O11810" t="s">
        <v>2477</v>
      </c>
      <c r="P11810">
        <v>0</v>
      </c>
      <c r="Q11810">
        <v>1423500</v>
      </c>
      <c r="R11810">
        <v>0</v>
      </c>
      <c r="S11810">
        <v>0</v>
      </c>
      <c r="T11810" t="str">
        <f>IF(COMPROMISOS_2025[[#This Row],[consecutivo]]&gt;=0,CONCATENATE(COMPROMISOS_2025[[#This Row],[consecutivo]],COMPROMISOS_2025[[#This Row],[rubro]]),"")</f>
        <v>94052.43.4302.85.4-205400.2.3.3.08.06.</v>
      </c>
      <c r="U11810" t="e" cm="1">
        <f t="array" ref="U11810">+IF(COMPROMISOS_2025[[#This Row],[P]]="20","41080111",_xlfn.XLOOKUP(COMPROMISOS_2025[[#This Row],[concatenado]],#REF!,#REF!,"",0))</f>
        <v>#REF!</v>
      </c>
      <c r="V11810" s="128" t="str">
        <f>+MID(COMPROMISOS_2025[[#This Row],[rubro]],11,2)</f>
        <v>85</v>
      </c>
      <c r="W11810" s="122">
        <f>COMPROMISOS_2025[[#This Row],[valor_total]]-COMPROMISOS_2025[[#This Row],[total_cancelado]]</f>
        <v>1423500</v>
      </c>
      <c r="X11810" s="122">
        <f>COMPROMISOS_2025[[#This Row],[total_ordenes]]</f>
        <v>1423500</v>
      </c>
      <c r="Y11810" t="str" cm="1">
        <f t="array" ref="Y11810">IFERROR(_xlfn.XLOOKUP(COMPROMISOS_2025[[#This Row],[concatenado]],#REF!,#REF!,VLOOKUP(COMPROMISOS_2025[[#This Row],[Indicador Principal]],$AI$2:$AJ$17,2,0),0),"")</f>
        <v/>
      </c>
      <c r="Z1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1" spans="1:26" x14ac:dyDescent="0.25">
      <c r="A11811">
        <v>9406</v>
      </c>
      <c r="B11811" t="s">
        <v>6209</v>
      </c>
      <c r="C11811" t="s">
        <v>3529</v>
      </c>
      <c r="D11811" t="s">
        <v>6210</v>
      </c>
      <c r="F11811">
        <v>750</v>
      </c>
      <c r="G11811">
        <v>150</v>
      </c>
      <c r="H11811" t="s">
        <v>344</v>
      </c>
      <c r="I11811" t="s">
        <v>302</v>
      </c>
      <c r="J11811">
        <v>2847000</v>
      </c>
      <c r="K11811">
        <v>2025</v>
      </c>
      <c r="L11811">
        <v>43847269</v>
      </c>
      <c r="M11811" t="s">
        <v>5383</v>
      </c>
      <c r="N11811" t="s">
        <v>2476</v>
      </c>
      <c r="O11811" t="s">
        <v>2477</v>
      </c>
      <c r="P11811">
        <v>0</v>
      </c>
      <c r="Q11811">
        <v>2847000</v>
      </c>
      <c r="R11811">
        <v>0</v>
      </c>
      <c r="S11811">
        <v>0</v>
      </c>
      <c r="T11811" t="str">
        <f>IF(COMPROMISOS_2025[[#This Row],[consecutivo]]&gt;=0,CONCATENATE(COMPROMISOS_2025[[#This Row],[consecutivo]],COMPROMISOS_2025[[#This Row],[rubro]]),"")</f>
        <v>94062.43.4302.85.4-205400.2.3.3.08.06.</v>
      </c>
      <c r="U11811" t="e" cm="1">
        <f t="array" ref="U11811">+IF(COMPROMISOS_2025[[#This Row],[P]]="20","41080111",_xlfn.XLOOKUP(COMPROMISOS_2025[[#This Row],[concatenado]],#REF!,#REF!,"",0))</f>
        <v>#REF!</v>
      </c>
      <c r="V11811" s="128" t="str">
        <f>+MID(COMPROMISOS_2025[[#This Row],[rubro]],11,2)</f>
        <v>85</v>
      </c>
      <c r="W11811" s="122">
        <f>COMPROMISOS_2025[[#This Row],[valor_total]]-COMPROMISOS_2025[[#This Row],[total_cancelado]]</f>
        <v>2847000</v>
      </c>
      <c r="X11811" s="122">
        <f>COMPROMISOS_2025[[#This Row],[total_ordenes]]</f>
        <v>2847000</v>
      </c>
      <c r="Y11811" t="str" cm="1">
        <f t="array" ref="Y11811">IFERROR(_xlfn.XLOOKUP(COMPROMISOS_2025[[#This Row],[concatenado]],#REF!,#REF!,VLOOKUP(COMPROMISOS_2025[[#This Row],[Indicador Principal]],$AI$2:$AJ$17,2,0),0),"")</f>
        <v/>
      </c>
      <c r="Z1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2" spans="1:26" x14ac:dyDescent="0.25">
      <c r="A11812">
        <v>9407</v>
      </c>
      <c r="B11812" t="s">
        <v>6209</v>
      </c>
      <c r="C11812" t="s">
        <v>3529</v>
      </c>
      <c r="D11812" t="s">
        <v>6210</v>
      </c>
      <c r="F11812">
        <v>750</v>
      </c>
      <c r="G11812">
        <v>150</v>
      </c>
      <c r="H11812" t="s">
        <v>344</v>
      </c>
      <c r="I11812" t="s">
        <v>302</v>
      </c>
      <c r="J11812">
        <v>2847000</v>
      </c>
      <c r="K11812">
        <v>2025</v>
      </c>
      <c r="L11812">
        <v>43906879</v>
      </c>
      <c r="M11812" t="s">
        <v>5635</v>
      </c>
      <c r="N11812" t="s">
        <v>2476</v>
      </c>
      <c r="O11812" t="s">
        <v>2477</v>
      </c>
      <c r="P11812">
        <v>0</v>
      </c>
      <c r="Q11812">
        <v>2847000</v>
      </c>
      <c r="R11812">
        <v>0</v>
      </c>
      <c r="S11812">
        <v>0</v>
      </c>
      <c r="T11812" t="str">
        <f>IF(COMPROMISOS_2025[[#This Row],[consecutivo]]&gt;=0,CONCATENATE(COMPROMISOS_2025[[#This Row],[consecutivo]],COMPROMISOS_2025[[#This Row],[rubro]]),"")</f>
        <v>94072.43.4302.85.4-205400.2.3.3.08.06.</v>
      </c>
      <c r="U11812" t="e" cm="1">
        <f t="array" ref="U11812">+IF(COMPROMISOS_2025[[#This Row],[P]]="20","41080111",_xlfn.XLOOKUP(COMPROMISOS_2025[[#This Row],[concatenado]],#REF!,#REF!,"",0))</f>
        <v>#REF!</v>
      </c>
      <c r="V11812" s="128" t="str">
        <f>+MID(COMPROMISOS_2025[[#This Row],[rubro]],11,2)</f>
        <v>85</v>
      </c>
      <c r="W11812" s="122">
        <f>COMPROMISOS_2025[[#This Row],[valor_total]]-COMPROMISOS_2025[[#This Row],[total_cancelado]]</f>
        <v>2847000</v>
      </c>
      <c r="X11812" s="122">
        <f>COMPROMISOS_2025[[#This Row],[total_ordenes]]</f>
        <v>2847000</v>
      </c>
      <c r="Y11812" t="str" cm="1">
        <f t="array" ref="Y11812">IFERROR(_xlfn.XLOOKUP(COMPROMISOS_2025[[#This Row],[concatenado]],#REF!,#REF!,VLOOKUP(COMPROMISOS_2025[[#This Row],[Indicador Principal]],$AI$2:$AJ$17,2,0),0),"")</f>
        <v/>
      </c>
      <c r="Z1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3" spans="1:26" x14ac:dyDescent="0.25">
      <c r="A11813">
        <v>9408</v>
      </c>
      <c r="B11813" t="s">
        <v>6209</v>
      </c>
      <c r="C11813" t="s">
        <v>3529</v>
      </c>
      <c r="D11813" t="s">
        <v>6210</v>
      </c>
      <c r="F11813">
        <v>750</v>
      </c>
      <c r="G11813">
        <v>150</v>
      </c>
      <c r="H11813" t="s">
        <v>344</v>
      </c>
      <c r="I11813" t="s">
        <v>302</v>
      </c>
      <c r="J11813">
        <v>4270500</v>
      </c>
      <c r="K11813">
        <v>2025</v>
      </c>
      <c r="L11813">
        <v>43908043</v>
      </c>
      <c r="M11813" t="s">
        <v>5636</v>
      </c>
      <c r="N11813" t="s">
        <v>2476</v>
      </c>
      <c r="O11813" t="s">
        <v>2477</v>
      </c>
      <c r="P11813">
        <v>0</v>
      </c>
      <c r="Q11813">
        <v>4270500</v>
      </c>
      <c r="R11813">
        <v>0</v>
      </c>
      <c r="S11813">
        <v>0</v>
      </c>
      <c r="T11813" t="str">
        <f>IF(COMPROMISOS_2025[[#This Row],[consecutivo]]&gt;=0,CONCATENATE(COMPROMISOS_2025[[#This Row],[consecutivo]],COMPROMISOS_2025[[#This Row],[rubro]]),"")</f>
        <v>94082.43.4302.85.4-205400.2.3.3.08.06.</v>
      </c>
      <c r="U11813" t="e" cm="1">
        <f t="array" ref="U11813">+IF(COMPROMISOS_2025[[#This Row],[P]]="20","41080111",_xlfn.XLOOKUP(COMPROMISOS_2025[[#This Row],[concatenado]],#REF!,#REF!,"",0))</f>
        <v>#REF!</v>
      </c>
      <c r="V11813" s="128" t="str">
        <f>+MID(COMPROMISOS_2025[[#This Row],[rubro]],11,2)</f>
        <v>85</v>
      </c>
      <c r="W11813" s="122">
        <f>COMPROMISOS_2025[[#This Row],[valor_total]]-COMPROMISOS_2025[[#This Row],[total_cancelado]]</f>
        <v>4270500</v>
      </c>
      <c r="X11813" s="122">
        <f>COMPROMISOS_2025[[#This Row],[total_ordenes]]</f>
        <v>4270500</v>
      </c>
      <c r="Y11813" t="str" cm="1">
        <f t="array" ref="Y11813">IFERROR(_xlfn.XLOOKUP(COMPROMISOS_2025[[#This Row],[concatenado]],#REF!,#REF!,VLOOKUP(COMPROMISOS_2025[[#This Row],[Indicador Principal]],$AI$2:$AJ$17,2,0),0),"")</f>
        <v/>
      </c>
      <c r="Z1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4" spans="1:26" x14ac:dyDescent="0.25">
      <c r="A11814">
        <v>9409</v>
      </c>
      <c r="B11814" t="s">
        <v>6209</v>
      </c>
      <c r="C11814" t="s">
        <v>3529</v>
      </c>
      <c r="D11814" t="s">
        <v>6210</v>
      </c>
      <c r="F11814">
        <v>750</v>
      </c>
      <c r="G11814">
        <v>150</v>
      </c>
      <c r="H11814" t="s">
        <v>344</v>
      </c>
      <c r="I11814" t="s">
        <v>302</v>
      </c>
      <c r="J11814">
        <v>1423500</v>
      </c>
      <c r="K11814">
        <v>2025</v>
      </c>
      <c r="L11814">
        <v>43982928</v>
      </c>
      <c r="M11814" t="s">
        <v>5637</v>
      </c>
      <c r="N11814" t="s">
        <v>2476</v>
      </c>
      <c r="O11814" t="s">
        <v>2477</v>
      </c>
      <c r="P11814">
        <v>0</v>
      </c>
      <c r="Q11814">
        <v>1423500</v>
      </c>
      <c r="R11814">
        <v>0</v>
      </c>
      <c r="S11814">
        <v>0</v>
      </c>
      <c r="T11814" t="str">
        <f>IF(COMPROMISOS_2025[[#This Row],[consecutivo]]&gt;=0,CONCATENATE(COMPROMISOS_2025[[#This Row],[consecutivo]],COMPROMISOS_2025[[#This Row],[rubro]]),"")</f>
        <v>94092.43.4302.85.4-205400.2.3.3.08.06.</v>
      </c>
      <c r="U11814" t="e" cm="1">
        <f t="array" ref="U11814">+IF(COMPROMISOS_2025[[#This Row],[P]]="20","41080111",_xlfn.XLOOKUP(COMPROMISOS_2025[[#This Row],[concatenado]],#REF!,#REF!,"",0))</f>
        <v>#REF!</v>
      </c>
      <c r="V11814" s="128" t="str">
        <f>+MID(COMPROMISOS_2025[[#This Row],[rubro]],11,2)</f>
        <v>85</v>
      </c>
      <c r="W11814" s="122">
        <f>COMPROMISOS_2025[[#This Row],[valor_total]]-COMPROMISOS_2025[[#This Row],[total_cancelado]]</f>
        <v>1423500</v>
      </c>
      <c r="X11814" s="122">
        <f>COMPROMISOS_2025[[#This Row],[total_ordenes]]</f>
        <v>1423500</v>
      </c>
      <c r="Y11814" t="str" cm="1">
        <f t="array" ref="Y11814">IFERROR(_xlfn.XLOOKUP(COMPROMISOS_2025[[#This Row],[concatenado]],#REF!,#REF!,VLOOKUP(COMPROMISOS_2025[[#This Row],[Indicador Principal]],$AI$2:$AJ$17,2,0),0),"")</f>
        <v/>
      </c>
      <c r="Z1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5" spans="1:26" x14ac:dyDescent="0.25">
      <c r="A11815">
        <v>9410</v>
      </c>
      <c r="B11815" t="s">
        <v>6209</v>
      </c>
      <c r="C11815" t="s">
        <v>3529</v>
      </c>
      <c r="D11815" t="s">
        <v>6210</v>
      </c>
      <c r="F11815">
        <v>750</v>
      </c>
      <c r="G11815">
        <v>150</v>
      </c>
      <c r="H11815" t="s">
        <v>344</v>
      </c>
      <c r="I11815" t="s">
        <v>302</v>
      </c>
      <c r="J11815">
        <v>1423500</v>
      </c>
      <c r="K11815">
        <v>2025</v>
      </c>
      <c r="L11815">
        <v>70330346</v>
      </c>
      <c r="M11815" t="s">
        <v>4983</v>
      </c>
      <c r="N11815" t="s">
        <v>2476</v>
      </c>
      <c r="O11815" t="s">
        <v>2477</v>
      </c>
      <c r="P11815">
        <v>0</v>
      </c>
      <c r="Q11815">
        <v>1423500</v>
      </c>
      <c r="R11815">
        <v>0</v>
      </c>
      <c r="S11815">
        <v>0</v>
      </c>
      <c r="T11815" t="str">
        <f>IF(COMPROMISOS_2025[[#This Row],[consecutivo]]&gt;=0,CONCATENATE(COMPROMISOS_2025[[#This Row],[consecutivo]],COMPROMISOS_2025[[#This Row],[rubro]]),"")</f>
        <v>94102.43.4302.85.4-205400.2.3.3.08.06.</v>
      </c>
      <c r="U11815" t="e" cm="1">
        <f t="array" ref="U11815">+IF(COMPROMISOS_2025[[#This Row],[P]]="20","41080111",_xlfn.XLOOKUP(COMPROMISOS_2025[[#This Row],[concatenado]],#REF!,#REF!,"",0))</f>
        <v>#REF!</v>
      </c>
      <c r="V11815" s="128" t="str">
        <f>+MID(COMPROMISOS_2025[[#This Row],[rubro]],11,2)</f>
        <v>85</v>
      </c>
      <c r="W11815" s="122">
        <f>COMPROMISOS_2025[[#This Row],[valor_total]]-COMPROMISOS_2025[[#This Row],[total_cancelado]]</f>
        <v>1423500</v>
      </c>
      <c r="X11815" s="122">
        <f>COMPROMISOS_2025[[#This Row],[total_ordenes]]</f>
        <v>1423500</v>
      </c>
      <c r="Y11815" t="str" cm="1">
        <f t="array" ref="Y11815">IFERROR(_xlfn.XLOOKUP(COMPROMISOS_2025[[#This Row],[concatenado]],#REF!,#REF!,VLOOKUP(COMPROMISOS_2025[[#This Row],[Indicador Principal]],$AI$2:$AJ$17,2,0),0),"")</f>
        <v/>
      </c>
      <c r="Z1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6" spans="1:26" x14ac:dyDescent="0.25">
      <c r="A11816">
        <v>9411</v>
      </c>
      <c r="B11816" t="s">
        <v>6209</v>
      </c>
      <c r="C11816" t="s">
        <v>3529</v>
      </c>
      <c r="D11816" t="s">
        <v>6210</v>
      </c>
      <c r="F11816">
        <v>750</v>
      </c>
      <c r="G11816">
        <v>150</v>
      </c>
      <c r="H11816" t="s">
        <v>344</v>
      </c>
      <c r="I11816" t="s">
        <v>302</v>
      </c>
      <c r="J11816">
        <v>1423500</v>
      </c>
      <c r="K11816">
        <v>2025</v>
      </c>
      <c r="L11816">
        <v>71086337</v>
      </c>
      <c r="M11816" t="s">
        <v>5640</v>
      </c>
      <c r="N11816" t="s">
        <v>2476</v>
      </c>
      <c r="O11816" t="s">
        <v>2477</v>
      </c>
      <c r="P11816">
        <v>0</v>
      </c>
      <c r="Q11816">
        <v>1423500</v>
      </c>
      <c r="R11816">
        <v>0</v>
      </c>
      <c r="S11816">
        <v>0</v>
      </c>
      <c r="T11816" t="str">
        <f>IF(COMPROMISOS_2025[[#This Row],[consecutivo]]&gt;=0,CONCATENATE(COMPROMISOS_2025[[#This Row],[consecutivo]],COMPROMISOS_2025[[#This Row],[rubro]]),"")</f>
        <v>94112.43.4302.85.4-205400.2.3.3.08.06.</v>
      </c>
      <c r="U11816" t="e" cm="1">
        <f t="array" ref="U11816">+IF(COMPROMISOS_2025[[#This Row],[P]]="20","41080111",_xlfn.XLOOKUP(COMPROMISOS_2025[[#This Row],[concatenado]],#REF!,#REF!,"",0))</f>
        <v>#REF!</v>
      </c>
      <c r="V11816" s="128" t="str">
        <f>+MID(COMPROMISOS_2025[[#This Row],[rubro]],11,2)</f>
        <v>85</v>
      </c>
      <c r="W11816" s="122">
        <f>COMPROMISOS_2025[[#This Row],[valor_total]]-COMPROMISOS_2025[[#This Row],[total_cancelado]]</f>
        <v>1423500</v>
      </c>
      <c r="X11816" s="122">
        <f>COMPROMISOS_2025[[#This Row],[total_ordenes]]</f>
        <v>1423500</v>
      </c>
      <c r="Y11816" t="str" cm="1">
        <f t="array" ref="Y11816">IFERROR(_xlfn.XLOOKUP(COMPROMISOS_2025[[#This Row],[concatenado]],#REF!,#REF!,VLOOKUP(COMPROMISOS_2025[[#This Row],[Indicador Principal]],$AI$2:$AJ$17,2,0),0),"")</f>
        <v/>
      </c>
      <c r="Z1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7" spans="1:26" x14ac:dyDescent="0.25">
      <c r="A11817">
        <v>9412</v>
      </c>
      <c r="B11817" t="s">
        <v>6209</v>
      </c>
      <c r="C11817" t="s">
        <v>3529</v>
      </c>
      <c r="D11817" t="s">
        <v>6210</v>
      </c>
      <c r="F11817">
        <v>750</v>
      </c>
      <c r="G11817">
        <v>150</v>
      </c>
      <c r="H11817" t="s">
        <v>344</v>
      </c>
      <c r="I11817" t="s">
        <v>302</v>
      </c>
      <c r="J11817">
        <v>4270500</v>
      </c>
      <c r="K11817">
        <v>2025</v>
      </c>
      <c r="L11817">
        <v>71318489</v>
      </c>
      <c r="M11817" t="s">
        <v>5641</v>
      </c>
      <c r="N11817" t="s">
        <v>2476</v>
      </c>
      <c r="O11817" t="s">
        <v>2477</v>
      </c>
      <c r="P11817">
        <v>0</v>
      </c>
      <c r="Q11817">
        <v>4270500</v>
      </c>
      <c r="R11817">
        <v>0</v>
      </c>
      <c r="S11817">
        <v>0</v>
      </c>
      <c r="T11817" t="str">
        <f>IF(COMPROMISOS_2025[[#This Row],[consecutivo]]&gt;=0,CONCATENATE(COMPROMISOS_2025[[#This Row],[consecutivo]],COMPROMISOS_2025[[#This Row],[rubro]]),"")</f>
        <v>94122.43.4302.85.4-205400.2.3.3.08.06.</v>
      </c>
      <c r="U11817" t="e" cm="1">
        <f t="array" ref="U11817">+IF(COMPROMISOS_2025[[#This Row],[P]]="20","41080111",_xlfn.XLOOKUP(COMPROMISOS_2025[[#This Row],[concatenado]],#REF!,#REF!,"",0))</f>
        <v>#REF!</v>
      </c>
      <c r="V11817" s="128" t="str">
        <f>+MID(COMPROMISOS_2025[[#This Row],[rubro]],11,2)</f>
        <v>85</v>
      </c>
      <c r="W11817" s="122">
        <f>COMPROMISOS_2025[[#This Row],[valor_total]]-COMPROMISOS_2025[[#This Row],[total_cancelado]]</f>
        <v>4270500</v>
      </c>
      <c r="X11817" s="122">
        <f>COMPROMISOS_2025[[#This Row],[total_ordenes]]</f>
        <v>4270500</v>
      </c>
      <c r="Y11817" t="str" cm="1">
        <f t="array" ref="Y11817">IFERROR(_xlfn.XLOOKUP(COMPROMISOS_2025[[#This Row],[concatenado]],#REF!,#REF!,VLOOKUP(COMPROMISOS_2025[[#This Row],[Indicador Principal]],$AI$2:$AJ$17,2,0),0),"")</f>
        <v/>
      </c>
      <c r="Z1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8" spans="1:26" x14ac:dyDescent="0.25">
      <c r="A11818">
        <v>9413</v>
      </c>
      <c r="B11818" t="s">
        <v>6209</v>
      </c>
      <c r="C11818" t="s">
        <v>3529</v>
      </c>
      <c r="D11818" t="s">
        <v>6210</v>
      </c>
      <c r="F11818">
        <v>750</v>
      </c>
      <c r="G11818">
        <v>150</v>
      </c>
      <c r="H11818" t="s">
        <v>344</v>
      </c>
      <c r="I11818" t="s">
        <v>302</v>
      </c>
      <c r="J11818">
        <v>1423500</v>
      </c>
      <c r="K11818">
        <v>2025</v>
      </c>
      <c r="L11818">
        <v>71397245</v>
      </c>
      <c r="M11818" t="s">
        <v>5644</v>
      </c>
      <c r="N11818" t="s">
        <v>2476</v>
      </c>
      <c r="O11818" t="s">
        <v>2477</v>
      </c>
      <c r="P11818">
        <v>0</v>
      </c>
      <c r="Q11818">
        <v>1423500</v>
      </c>
      <c r="R11818">
        <v>0</v>
      </c>
      <c r="S11818">
        <v>0</v>
      </c>
      <c r="T11818" t="str">
        <f>IF(COMPROMISOS_2025[[#This Row],[consecutivo]]&gt;=0,CONCATENATE(COMPROMISOS_2025[[#This Row],[consecutivo]],COMPROMISOS_2025[[#This Row],[rubro]]),"")</f>
        <v>94132.43.4302.85.4-205400.2.3.3.08.06.</v>
      </c>
      <c r="U11818" t="e" cm="1">
        <f t="array" ref="U11818">+IF(COMPROMISOS_2025[[#This Row],[P]]="20","41080111",_xlfn.XLOOKUP(COMPROMISOS_2025[[#This Row],[concatenado]],#REF!,#REF!,"",0))</f>
        <v>#REF!</v>
      </c>
      <c r="V11818" s="128" t="str">
        <f>+MID(COMPROMISOS_2025[[#This Row],[rubro]],11,2)</f>
        <v>85</v>
      </c>
      <c r="W11818" s="122">
        <f>COMPROMISOS_2025[[#This Row],[valor_total]]-COMPROMISOS_2025[[#This Row],[total_cancelado]]</f>
        <v>1423500</v>
      </c>
      <c r="X11818" s="122">
        <f>COMPROMISOS_2025[[#This Row],[total_ordenes]]</f>
        <v>1423500</v>
      </c>
      <c r="Y11818" t="str" cm="1">
        <f t="array" ref="Y11818">IFERROR(_xlfn.XLOOKUP(COMPROMISOS_2025[[#This Row],[concatenado]],#REF!,#REF!,VLOOKUP(COMPROMISOS_2025[[#This Row],[Indicador Principal]],$AI$2:$AJ$17,2,0),0),"")</f>
        <v/>
      </c>
      <c r="Z1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9" spans="1:26" x14ac:dyDescent="0.25">
      <c r="A11819">
        <v>9414</v>
      </c>
      <c r="B11819" t="s">
        <v>6209</v>
      </c>
      <c r="C11819" t="s">
        <v>3529</v>
      </c>
      <c r="D11819" t="s">
        <v>6210</v>
      </c>
      <c r="F11819">
        <v>750</v>
      </c>
      <c r="G11819">
        <v>150</v>
      </c>
      <c r="H11819" t="s">
        <v>344</v>
      </c>
      <c r="I11819" t="s">
        <v>302</v>
      </c>
      <c r="J11819">
        <v>1423500</v>
      </c>
      <c r="K11819">
        <v>2025</v>
      </c>
      <c r="L11819">
        <v>71759760</v>
      </c>
      <c r="M11819" t="s">
        <v>5385</v>
      </c>
      <c r="N11819" t="s">
        <v>2476</v>
      </c>
      <c r="O11819" t="s">
        <v>2477</v>
      </c>
      <c r="P11819">
        <v>0</v>
      </c>
      <c r="Q11819">
        <v>1423500</v>
      </c>
      <c r="R11819">
        <v>0</v>
      </c>
      <c r="S11819">
        <v>0</v>
      </c>
      <c r="T11819" t="str">
        <f>IF(COMPROMISOS_2025[[#This Row],[consecutivo]]&gt;=0,CONCATENATE(COMPROMISOS_2025[[#This Row],[consecutivo]],COMPROMISOS_2025[[#This Row],[rubro]]),"")</f>
        <v>94142.43.4302.85.4-205400.2.3.3.08.06.</v>
      </c>
      <c r="U11819" t="e" cm="1">
        <f t="array" ref="U11819">+IF(COMPROMISOS_2025[[#This Row],[P]]="20","41080111",_xlfn.XLOOKUP(COMPROMISOS_2025[[#This Row],[concatenado]],#REF!,#REF!,"",0))</f>
        <v>#REF!</v>
      </c>
      <c r="V11819" s="128" t="str">
        <f>+MID(COMPROMISOS_2025[[#This Row],[rubro]],11,2)</f>
        <v>85</v>
      </c>
      <c r="W11819" s="122">
        <f>COMPROMISOS_2025[[#This Row],[valor_total]]-COMPROMISOS_2025[[#This Row],[total_cancelado]]</f>
        <v>1423500</v>
      </c>
      <c r="X11819" s="122">
        <f>COMPROMISOS_2025[[#This Row],[total_ordenes]]</f>
        <v>1423500</v>
      </c>
      <c r="Y11819" t="str" cm="1">
        <f t="array" ref="Y11819">IFERROR(_xlfn.XLOOKUP(COMPROMISOS_2025[[#This Row],[concatenado]],#REF!,#REF!,VLOOKUP(COMPROMISOS_2025[[#This Row],[Indicador Principal]],$AI$2:$AJ$17,2,0),0),"")</f>
        <v/>
      </c>
      <c r="Z1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0" spans="1:26" x14ac:dyDescent="0.25">
      <c r="A11820">
        <v>9415</v>
      </c>
      <c r="B11820" t="s">
        <v>6209</v>
      </c>
      <c r="C11820" t="s">
        <v>3529</v>
      </c>
      <c r="D11820" t="s">
        <v>6210</v>
      </c>
      <c r="F11820">
        <v>750</v>
      </c>
      <c r="G11820">
        <v>150</v>
      </c>
      <c r="H11820" t="s">
        <v>344</v>
      </c>
      <c r="I11820" t="s">
        <v>302</v>
      </c>
      <c r="J11820">
        <v>1423500</v>
      </c>
      <c r="K11820">
        <v>2025</v>
      </c>
      <c r="L11820">
        <v>71786321</v>
      </c>
      <c r="M11820" t="s">
        <v>5646</v>
      </c>
      <c r="N11820" t="s">
        <v>2476</v>
      </c>
      <c r="O11820" t="s">
        <v>2477</v>
      </c>
      <c r="P11820">
        <v>0</v>
      </c>
      <c r="Q11820">
        <v>1423500</v>
      </c>
      <c r="R11820">
        <v>0</v>
      </c>
      <c r="S11820">
        <v>0</v>
      </c>
      <c r="T11820" t="str">
        <f>IF(COMPROMISOS_2025[[#This Row],[consecutivo]]&gt;=0,CONCATENATE(COMPROMISOS_2025[[#This Row],[consecutivo]],COMPROMISOS_2025[[#This Row],[rubro]]),"")</f>
        <v>94152.43.4302.85.4-205400.2.3.3.08.06.</v>
      </c>
      <c r="U11820" t="e" cm="1">
        <f t="array" ref="U11820">+IF(COMPROMISOS_2025[[#This Row],[P]]="20","41080111",_xlfn.XLOOKUP(COMPROMISOS_2025[[#This Row],[concatenado]],#REF!,#REF!,"",0))</f>
        <v>#REF!</v>
      </c>
      <c r="V11820" s="128" t="str">
        <f>+MID(COMPROMISOS_2025[[#This Row],[rubro]],11,2)</f>
        <v>85</v>
      </c>
      <c r="W11820" s="122">
        <f>COMPROMISOS_2025[[#This Row],[valor_total]]-COMPROMISOS_2025[[#This Row],[total_cancelado]]</f>
        <v>1423500</v>
      </c>
      <c r="X11820" s="122">
        <f>COMPROMISOS_2025[[#This Row],[total_ordenes]]</f>
        <v>1423500</v>
      </c>
      <c r="Y11820" t="str" cm="1">
        <f t="array" ref="Y11820">IFERROR(_xlfn.XLOOKUP(COMPROMISOS_2025[[#This Row],[concatenado]],#REF!,#REF!,VLOOKUP(COMPROMISOS_2025[[#This Row],[Indicador Principal]],$AI$2:$AJ$17,2,0),0),"")</f>
        <v/>
      </c>
      <c r="Z1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1" spans="1:26" x14ac:dyDescent="0.25">
      <c r="A11821">
        <v>9416</v>
      </c>
      <c r="B11821" t="s">
        <v>6209</v>
      </c>
      <c r="C11821" t="s">
        <v>3529</v>
      </c>
      <c r="D11821" t="s">
        <v>6210</v>
      </c>
      <c r="F11821">
        <v>750</v>
      </c>
      <c r="G11821">
        <v>150</v>
      </c>
      <c r="H11821" t="s">
        <v>344</v>
      </c>
      <c r="I11821" t="s">
        <v>302</v>
      </c>
      <c r="J11821">
        <v>1423500</v>
      </c>
      <c r="K11821">
        <v>2025</v>
      </c>
      <c r="L11821">
        <v>98710243</v>
      </c>
      <c r="M11821" t="s">
        <v>5648</v>
      </c>
      <c r="N11821" t="s">
        <v>2476</v>
      </c>
      <c r="O11821" t="s">
        <v>2477</v>
      </c>
      <c r="P11821">
        <v>0</v>
      </c>
      <c r="Q11821">
        <v>1423500</v>
      </c>
      <c r="R11821">
        <v>0</v>
      </c>
      <c r="S11821">
        <v>0</v>
      </c>
      <c r="T11821" t="str">
        <f>IF(COMPROMISOS_2025[[#This Row],[consecutivo]]&gt;=0,CONCATENATE(COMPROMISOS_2025[[#This Row],[consecutivo]],COMPROMISOS_2025[[#This Row],[rubro]]),"")</f>
        <v>94162.43.4302.85.4-205400.2.3.3.08.06.</v>
      </c>
      <c r="U11821" t="e" cm="1">
        <f t="array" ref="U11821">+IF(COMPROMISOS_2025[[#This Row],[P]]="20","41080111",_xlfn.XLOOKUP(COMPROMISOS_2025[[#This Row],[concatenado]],#REF!,#REF!,"",0))</f>
        <v>#REF!</v>
      </c>
      <c r="V11821" s="128" t="str">
        <f>+MID(COMPROMISOS_2025[[#This Row],[rubro]],11,2)</f>
        <v>85</v>
      </c>
      <c r="W11821" s="122">
        <f>COMPROMISOS_2025[[#This Row],[valor_total]]-COMPROMISOS_2025[[#This Row],[total_cancelado]]</f>
        <v>1423500</v>
      </c>
      <c r="X11821" s="122">
        <f>COMPROMISOS_2025[[#This Row],[total_ordenes]]</f>
        <v>1423500</v>
      </c>
      <c r="Y11821" t="str" cm="1">
        <f t="array" ref="Y11821">IFERROR(_xlfn.XLOOKUP(COMPROMISOS_2025[[#This Row],[concatenado]],#REF!,#REF!,VLOOKUP(COMPROMISOS_2025[[#This Row],[Indicador Principal]],$AI$2:$AJ$17,2,0),0),"")</f>
        <v/>
      </c>
      <c r="Z1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2" spans="1:26" x14ac:dyDescent="0.25">
      <c r="A11822">
        <v>9417</v>
      </c>
      <c r="B11822" t="s">
        <v>6209</v>
      </c>
      <c r="C11822" t="s">
        <v>3529</v>
      </c>
      <c r="D11822" t="s">
        <v>6210</v>
      </c>
      <c r="F11822">
        <v>750</v>
      </c>
      <c r="G11822">
        <v>150</v>
      </c>
      <c r="H11822" t="s">
        <v>344</v>
      </c>
      <c r="I11822" t="s">
        <v>302</v>
      </c>
      <c r="J11822">
        <v>2847000</v>
      </c>
      <c r="K11822">
        <v>2025</v>
      </c>
      <c r="L11822">
        <v>98764366</v>
      </c>
      <c r="M11822" t="s">
        <v>5649</v>
      </c>
      <c r="N11822" t="s">
        <v>2476</v>
      </c>
      <c r="O11822" t="s">
        <v>2477</v>
      </c>
      <c r="P11822">
        <v>0</v>
      </c>
      <c r="Q11822">
        <v>2847000</v>
      </c>
      <c r="R11822">
        <v>0</v>
      </c>
      <c r="S11822">
        <v>0</v>
      </c>
      <c r="T11822" t="str">
        <f>IF(COMPROMISOS_2025[[#This Row],[consecutivo]]&gt;=0,CONCATENATE(COMPROMISOS_2025[[#This Row],[consecutivo]],COMPROMISOS_2025[[#This Row],[rubro]]),"")</f>
        <v>94172.43.4302.85.4-205400.2.3.3.08.06.</v>
      </c>
      <c r="U11822" t="e" cm="1">
        <f t="array" ref="U11822">+IF(COMPROMISOS_2025[[#This Row],[P]]="20","41080111",_xlfn.XLOOKUP(COMPROMISOS_2025[[#This Row],[concatenado]],#REF!,#REF!,"",0))</f>
        <v>#REF!</v>
      </c>
      <c r="V11822" s="128" t="str">
        <f>+MID(COMPROMISOS_2025[[#This Row],[rubro]],11,2)</f>
        <v>85</v>
      </c>
      <c r="W11822" s="122">
        <f>COMPROMISOS_2025[[#This Row],[valor_total]]-COMPROMISOS_2025[[#This Row],[total_cancelado]]</f>
        <v>2847000</v>
      </c>
      <c r="X11822" s="122">
        <f>COMPROMISOS_2025[[#This Row],[total_ordenes]]</f>
        <v>2847000</v>
      </c>
      <c r="Y11822" t="str" cm="1">
        <f t="array" ref="Y11822">IFERROR(_xlfn.XLOOKUP(COMPROMISOS_2025[[#This Row],[concatenado]],#REF!,#REF!,VLOOKUP(COMPROMISOS_2025[[#This Row],[Indicador Principal]],$AI$2:$AJ$17,2,0),0),"")</f>
        <v/>
      </c>
      <c r="Z1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3" spans="1:26" x14ac:dyDescent="0.25">
      <c r="A11823">
        <v>9418</v>
      </c>
      <c r="B11823" t="s">
        <v>6209</v>
      </c>
      <c r="C11823" t="s">
        <v>3529</v>
      </c>
      <c r="D11823" t="s">
        <v>6210</v>
      </c>
      <c r="F11823">
        <v>750</v>
      </c>
      <c r="G11823">
        <v>150</v>
      </c>
      <c r="H11823" t="s">
        <v>344</v>
      </c>
      <c r="I11823" t="s">
        <v>302</v>
      </c>
      <c r="J11823">
        <v>2847000</v>
      </c>
      <c r="K11823">
        <v>2025</v>
      </c>
      <c r="L11823">
        <v>1000087228</v>
      </c>
      <c r="M11823" t="s">
        <v>5388</v>
      </c>
      <c r="N11823" t="s">
        <v>2476</v>
      </c>
      <c r="O11823" t="s">
        <v>2477</v>
      </c>
      <c r="P11823">
        <v>0</v>
      </c>
      <c r="Q11823">
        <v>2847000</v>
      </c>
      <c r="R11823">
        <v>0</v>
      </c>
      <c r="S11823">
        <v>0</v>
      </c>
      <c r="T11823" t="str">
        <f>IF(COMPROMISOS_2025[[#This Row],[consecutivo]]&gt;=0,CONCATENATE(COMPROMISOS_2025[[#This Row],[consecutivo]],COMPROMISOS_2025[[#This Row],[rubro]]),"")</f>
        <v>94182.43.4302.85.4-205400.2.3.3.08.06.</v>
      </c>
      <c r="U11823" t="e" cm="1">
        <f t="array" ref="U11823">+IF(COMPROMISOS_2025[[#This Row],[P]]="20","41080111",_xlfn.XLOOKUP(COMPROMISOS_2025[[#This Row],[concatenado]],#REF!,#REF!,"",0))</f>
        <v>#REF!</v>
      </c>
      <c r="V11823" s="128" t="str">
        <f>+MID(COMPROMISOS_2025[[#This Row],[rubro]],11,2)</f>
        <v>85</v>
      </c>
      <c r="W11823" s="122">
        <f>COMPROMISOS_2025[[#This Row],[valor_total]]-COMPROMISOS_2025[[#This Row],[total_cancelado]]</f>
        <v>2847000</v>
      </c>
      <c r="X11823" s="122">
        <f>COMPROMISOS_2025[[#This Row],[total_ordenes]]</f>
        <v>2847000</v>
      </c>
      <c r="Y11823" t="str" cm="1">
        <f t="array" ref="Y11823">IFERROR(_xlfn.XLOOKUP(COMPROMISOS_2025[[#This Row],[concatenado]],#REF!,#REF!,VLOOKUP(COMPROMISOS_2025[[#This Row],[Indicador Principal]],$AI$2:$AJ$17,2,0),0),"")</f>
        <v/>
      </c>
      <c r="Z1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4" spans="1:26" x14ac:dyDescent="0.25">
      <c r="A11824">
        <v>9419</v>
      </c>
      <c r="B11824" t="s">
        <v>6209</v>
      </c>
      <c r="C11824" t="s">
        <v>3529</v>
      </c>
      <c r="D11824" t="s">
        <v>6210</v>
      </c>
      <c r="F11824">
        <v>750</v>
      </c>
      <c r="G11824">
        <v>150</v>
      </c>
      <c r="H11824" t="s">
        <v>344</v>
      </c>
      <c r="I11824" t="s">
        <v>302</v>
      </c>
      <c r="J11824">
        <v>1423500</v>
      </c>
      <c r="K11824">
        <v>2025</v>
      </c>
      <c r="L11824">
        <v>1000090494</v>
      </c>
      <c r="M11824" t="s">
        <v>4987</v>
      </c>
      <c r="N11824" t="s">
        <v>2476</v>
      </c>
      <c r="O11824" t="s">
        <v>2477</v>
      </c>
      <c r="P11824">
        <v>0</v>
      </c>
      <c r="Q11824">
        <v>1423500</v>
      </c>
      <c r="R11824">
        <v>0</v>
      </c>
      <c r="S11824">
        <v>0</v>
      </c>
      <c r="T11824" t="str">
        <f>IF(COMPROMISOS_2025[[#This Row],[consecutivo]]&gt;=0,CONCATENATE(COMPROMISOS_2025[[#This Row],[consecutivo]],COMPROMISOS_2025[[#This Row],[rubro]]),"")</f>
        <v>94192.43.4302.85.4-205400.2.3.3.08.06.</v>
      </c>
      <c r="U11824" t="e" cm="1">
        <f t="array" ref="U11824">+IF(COMPROMISOS_2025[[#This Row],[P]]="20","41080111",_xlfn.XLOOKUP(COMPROMISOS_2025[[#This Row],[concatenado]],#REF!,#REF!,"",0))</f>
        <v>#REF!</v>
      </c>
      <c r="V11824" s="128" t="str">
        <f>+MID(COMPROMISOS_2025[[#This Row],[rubro]],11,2)</f>
        <v>85</v>
      </c>
      <c r="W11824" s="122">
        <f>COMPROMISOS_2025[[#This Row],[valor_total]]-COMPROMISOS_2025[[#This Row],[total_cancelado]]</f>
        <v>1423500</v>
      </c>
      <c r="X11824" s="122">
        <f>COMPROMISOS_2025[[#This Row],[total_ordenes]]</f>
        <v>1423500</v>
      </c>
      <c r="Y11824" t="str" cm="1">
        <f t="array" ref="Y11824">IFERROR(_xlfn.XLOOKUP(COMPROMISOS_2025[[#This Row],[concatenado]],#REF!,#REF!,VLOOKUP(COMPROMISOS_2025[[#This Row],[Indicador Principal]],$AI$2:$AJ$17,2,0),0),"")</f>
        <v/>
      </c>
      <c r="Z1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5" spans="1:26" x14ac:dyDescent="0.25">
      <c r="A11825">
        <v>9420</v>
      </c>
      <c r="B11825" t="s">
        <v>6209</v>
      </c>
      <c r="C11825" t="s">
        <v>3529</v>
      </c>
      <c r="D11825" t="s">
        <v>6210</v>
      </c>
      <c r="F11825">
        <v>750</v>
      </c>
      <c r="G11825">
        <v>150</v>
      </c>
      <c r="H11825" t="s">
        <v>344</v>
      </c>
      <c r="I11825" t="s">
        <v>302</v>
      </c>
      <c r="J11825">
        <v>1423500</v>
      </c>
      <c r="K11825">
        <v>2025</v>
      </c>
      <c r="L11825">
        <v>1000188912</v>
      </c>
      <c r="M11825" t="s">
        <v>5389</v>
      </c>
      <c r="N11825" t="s">
        <v>2476</v>
      </c>
      <c r="O11825" t="s">
        <v>2477</v>
      </c>
      <c r="P11825">
        <v>0</v>
      </c>
      <c r="Q11825">
        <v>1423500</v>
      </c>
      <c r="R11825">
        <v>0</v>
      </c>
      <c r="S11825">
        <v>0</v>
      </c>
      <c r="T11825" t="str">
        <f>IF(COMPROMISOS_2025[[#This Row],[consecutivo]]&gt;=0,CONCATENATE(COMPROMISOS_2025[[#This Row],[consecutivo]],COMPROMISOS_2025[[#This Row],[rubro]]),"")</f>
        <v>94202.43.4302.85.4-205400.2.3.3.08.06.</v>
      </c>
      <c r="U11825" t="e" cm="1">
        <f t="array" ref="U11825">+IF(COMPROMISOS_2025[[#This Row],[P]]="20","41080111",_xlfn.XLOOKUP(COMPROMISOS_2025[[#This Row],[concatenado]],#REF!,#REF!,"",0))</f>
        <v>#REF!</v>
      </c>
      <c r="V11825" s="128" t="str">
        <f>+MID(COMPROMISOS_2025[[#This Row],[rubro]],11,2)</f>
        <v>85</v>
      </c>
      <c r="W11825" s="122">
        <f>COMPROMISOS_2025[[#This Row],[valor_total]]-COMPROMISOS_2025[[#This Row],[total_cancelado]]</f>
        <v>1423500</v>
      </c>
      <c r="X11825" s="122">
        <f>COMPROMISOS_2025[[#This Row],[total_ordenes]]</f>
        <v>1423500</v>
      </c>
      <c r="Y11825" t="str" cm="1">
        <f t="array" ref="Y11825">IFERROR(_xlfn.XLOOKUP(COMPROMISOS_2025[[#This Row],[concatenado]],#REF!,#REF!,VLOOKUP(COMPROMISOS_2025[[#This Row],[Indicador Principal]],$AI$2:$AJ$17,2,0),0),"")</f>
        <v/>
      </c>
      <c r="Z1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6" spans="1:26" x14ac:dyDescent="0.25">
      <c r="A11826">
        <v>9421</v>
      </c>
      <c r="B11826" t="s">
        <v>6209</v>
      </c>
      <c r="C11826" t="s">
        <v>3529</v>
      </c>
      <c r="D11826" t="s">
        <v>6210</v>
      </c>
      <c r="F11826">
        <v>750</v>
      </c>
      <c r="G11826">
        <v>150</v>
      </c>
      <c r="H11826" t="s">
        <v>344</v>
      </c>
      <c r="I11826" t="s">
        <v>302</v>
      </c>
      <c r="J11826">
        <v>4270500</v>
      </c>
      <c r="K11826">
        <v>2025</v>
      </c>
      <c r="L11826">
        <v>1000305283</v>
      </c>
      <c r="M11826" t="s">
        <v>5657</v>
      </c>
      <c r="N11826" t="s">
        <v>2476</v>
      </c>
      <c r="O11826" t="s">
        <v>2477</v>
      </c>
      <c r="P11826">
        <v>0</v>
      </c>
      <c r="Q11826">
        <v>4270500</v>
      </c>
      <c r="R11826">
        <v>0</v>
      </c>
      <c r="S11826">
        <v>0</v>
      </c>
      <c r="T11826" t="str">
        <f>IF(COMPROMISOS_2025[[#This Row],[consecutivo]]&gt;=0,CONCATENATE(COMPROMISOS_2025[[#This Row],[consecutivo]],COMPROMISOS_2025[[#This Row],[rubro]]),"")</f>
        <v>94212.43.4302.85.4-205400.2.3.3.08.06.</v>
      </c>
      <c r="U11826" t="e" cm="1">
        <f t="array" ref="U11826">+IF(COMPROMISOS_2025[[#This Row],[P]]="20","41080111",_xlfn.XLOOKUP(COMPROMISOS_2025[[#This Row],[concatenado]],#REF!,#REF!,"",0))</f>
        <v>#REF!</v>
      </c>
      <c r="V11826" s="128" t="str">
        <f>+MID(COMPROMISOS_2025[[#This Row],[rubro]],11,2)</f>
        <v>85</v>
      </c>
      <c r="W11826" s="122">
        <f>COMPROMISOS_2025[[#This Row],[valor_total]]-COMPROMISOS_2025[[#This Row],[total_cancelado]]</f>
        <v>4270500</v>
      </c>
      <c r="X11826" s="122">
        <f>COMPROMISOS_2025[[#This Row],[total_ordenes]]</f>
        <v>4270500</v>
      </c>
      <c r="Y11826" t="str" cm="1">
        <f t="array" ref="Y11826">IFERROR(_xlfn.XLOOKUP(COMPROMISOS_2025[[#This Row],[concatenado]],#REF!,#REF!,VLOOKUP(COMPROMISOS_2025[[#This Row],[Indicador Principal]],$AI$2:$AJ$17,2,0),0),"")</f>
        <v/>
      </c>
      <c r="Z1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7" spans="1:26" x14ac:dyDescent="0.25">
      <c r="A11827">
        <v>9422</v>
      </c>
      <c r="B11827" t="s">
        <v>6209</v>
      </c>
      <c r="C11827" t="s">
        <v>3529</v>
      </c>
      <c r="D11827" t="s">
        <v>6210</v>
      </c>
      <c r="F11827">
        <v>750</v>
      </c>
      <c r="G11827">
        <v>150</v>
      </c>
      <c r="H11827" t="s">
        <v>344</v>
      </c>
      <c r="I11827" t="s">
        <v>302</v>
      </c>
      <c r="J11827">
        <v>6405750</v>
      </c>
      <c r="K11827">
        <v>2025</v>
      </c>
      <c r="L11827">
        <v>1000400343</v>
      </c>
      <c r="M11827" t="s">
        <v>5658</v>
      </c>
      <c r="N11827" t="s">
        <v>2476</v>
      </c>
      <c r="O11827" t="s">
        <v>2477</v>
      </c>
      <c r="P11827">
        <v>0</v>
      </c>
      <c r="Q11827">
        <v>6405750</v>
      </c>
      <c r="R11827">
        <v>0</v>
      </c>
      <c r="S11827">
        <v>0</v>
      </c>
      <c r="T11827" t="str">
        <f>IF(COMPROMISOS_2025[[#This Row],[consecutivo]]&gt;=0,CONCATENATE(COMPROMISOS_2025[[#This Row],[consecutivo]],COMPROMISOS_2025[[#This Row],[rubro]]),"")</f>
        <v>94222.43.4302.85.4-205400.2.3.3.08.06.</v>
      </c>
      <c r="U11827" t="e" cm="1">
        <f t="array" ref="U11827">+IF(COMPROMISOS_2025[[#This Row],[P]]="20","41080111",_xlfn.XLOOKUP(COMPROMISOS_2025[[#This Row],[concatenado]],#REF!,#REF!,"",0))</f>
        <v>#REF!</v>
      </c>
      <c r="V11827" s="128" t="str">
        <f>+MID(COMPROMISOS_2025[[#This Row],[rubro]],11,2)</f>
        <v>85</v>
      </c>
      <c r="W11827" s="122">
        <f>COMPROMISOS_2025[[#This Row],[valor_total]]-COMPROMISOS_2025[[#This Row],[total_cancelado]]</f>
        <v>6405750</v>
      </c>
      <c r="X11827" s="122">
        <f>COMPROMISOS_2025[[#This Row],[total_ordenes]]</f>
        <v>6405750</v>
      </c>
      <c r="Y11827" t="str" cm="1">
        <f t="array" ref="Y11827">IFERROR(_xlfn.XLOOKUP(COMPROMISOS_2025[[#This Row],[concatenado]],#REF!,#REF!,VLOOKUP(COMPROMISOS_2025[[#This Row],[Indicador Principal]],$AI$2:$AJ$17,2,0),0),"")</f>
        <v/>
      </c>
      <c r="Z1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8" spans="1:26" x14ac:dyDescent="0.25">
      <c r="A11828">
        <v>9423</v>
      </c>
      <c r="B11828" t="s">
        <v>6209</v>
      </c>
      <c r="C11828" t="s">
        <v>3529</v>
      </c>
      <c r="D11828" t="s">
        <v>6210</v>
      </c>
      <c r="F11828">
        <v>750</v>
      </c>
      <c r="G11828">
        <v>150</v>
      </c>
      <c r="H11828" t="s">
        <v>344</v>
      </c>
      <c r="I11828" t="s">
        <v>302</v>
      </c>
      <c r="J11828">
        <v>4270500</v>
      </c>
      <c r="K11828">
        <v>2025</v>
      </c>
      <c r="L11828">
        <v>1000412615</v>
      </c>
      <c r="M11828" t="s">
        <v>5393</v>
      </c>
      <c r="N11828" t="s">
        <v>2476</v>
      </c>
      <c r="O11828" t="s">
        <v>2477</v>
      </c>
      <c r="P11828">
        <v>0</v>
      </c>
      <c r="Q11828">
        <v>4270500</v>
      </c>
      <c r="R11828">
        <v>0</v>
      </c>
      <c r="S11828">
        <v>0</v>
      </c>
      <c r="T11828" t="str">
        <f>IF(COMPROMISOS_2025[[#This Row],[consecutivo]]&gt;=0,CONCATENATE(COMPROMISOS_2025[[#This Row],[consecutivo]],COMPROMISOS_2025[[#This Row],[rubro]]),"")</f>
        <v>94232.43.4302.85.4-205400.2.3.3.08.06.</v>
      </c>
      <c r="U11828" t="e" cm="1">
        <f t="array" ref="U11828">+IF(COMPROMISOS_2025[[#This Row],[P]]="20","41080111",_xlfn.XLOOKUP(COMPROMISOS_2025[[#This Row],[concatenado]],#REF!,#REF!,"",0))</f>
        <v>#REF!</v>
      </c>
      <c r="V11828" s="128" t="str">
        <f>+MID(COMPROMISOS_2025[[#This Row],[rubro]],11,2)</f>
        <v>85</v>
      </c>
      <c r="W11828" s="122">
        <f>COMPROMISOS_2025[[#This Row],[valor_total]]-COMPROMISOS_2025[[#This Row],[total_cancelado]]</f>
        <v>4270500</v>
      </c>
      <c r="X11828" s="122">
        <f>COMPROMISOS_2025[[#This Row],[total_ordenes]]</f>
        <v>4270500</v>
      </c>
      <c r="Y11828" t="str" cm="1">
        <f t="array" ref="Y11828">IFERROR(_xlfn.XLOOKUP(COMPROMISOS_2025[[#This Row],[concatenado]],#REF!,#REF!,VLOOKUP(COMPROMISOS_2025[[#This Row],[Indicador Principal]],$AI$2:$AJ$17,2,0),0),"")</f>
        <v/>
      </c>
      <c r="Z1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9" spans="1:26" x14ac:dyDescent="0.25">
      <c r="A11829">
        <v>9424</v>
      </c>
      <c r="B11829" t="s">
        <v>6209</v>
      </c>
      <c r="C11829" t="s">
        <v>3529</v>
      </c>
      <c r="D11829" t="s">
        <v>6210</v>
      </c>
      <c r="F11829">
        <v>750</v>
      </c>
      <c r="G11829">
        <v>150</v>
      </c>
      <c r="H11829" t="s">
        <v>344</v>
      </c>
      <c r="I11829" t="s">
        <v>302</v>
      </c>
      <c r="J11829">
        <v>1423500</v>
      </c>
      <c r="K11829">
        <v>2025</v>
      </c>
      <c r="L11829">
        <v>1000532655</v>
      </c>
      <c r="M11829" t="s">
        <v>5395</v>
      </c>
      <c r="N11829" t="s">
        <v>2476</v>
      </c>
      <c r="O11829" t="s">
        <v>2477</v>
      </c>
      <c r="P11829">
        <v>0</v>
      </c>
      <c r="Q11829">
        <v>1423500</v>
      </c>
      <c r="R11829">
        <v>0</v>
      </c>
      <c r="S11829">
        <v>0</v>
      </c>
      <c r="T11829" t="str">
        <f>IF(COMPROMISOS_2025[[#This Row],[consecutivo]]&gt;=0,CONCATENATE(COMPROMISOS_2025[[#This Row],[consecutivo]],COMPROMISOS_2025[[#This Row],[rubro]]),"")</f>
        <v>94242.43.4302.85.4-205400.2.3.3.08.06.</v>
      </c>
      <c r="U11829" t="e" cm="1">
        <f t="array" ref="U11829">+IF(COMPROMISOS_2025[[#This Row],[P]]="20","41080111",_xlfn.XLOOKUP(COMPROMISOS_2025[[#This Row],[concatenado]],#REF!,#REF!,"",0))</f>
        <v>#REF!</v>
      </c>
      <c r="V11829" s="128" t="str">
        <f>+MID(COMPROMISOS_2025[[#This Row],[rubro]],11,2)</f>
        <v>85</v>
      </c>
      <c r="W11829" s="122">
        <f>COMPROMISOS_2025[[#This Row],[valor_total]]-COMPROMISOS_2025[[#This Row],[total_cancelado]]</f>
        <v>1423500</v>
      </c>
      <c r="X11829" s="122">
        <f>COMPROMISOS_2025[[#This Row],[total_ordenes]]</f>
        <v>1423500</v>
      </c>
      <c r="Y11829" t="str" cm="1">
        <f t="array" ref="Y11829">IFERROR(_xlfn.XLOOKUP(COMPROMISOS_2025[[#This Row],[concatenado]],#REF!,#REF!,VLOOKUP(COMPROMISOS_2025[[#This Row],[Indicador Principal]],$AI$2:$AJ$17,2,0),0),"")</f>
        <v/>
      </c>
      <c r="Z1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0" spans="1:26" x14ac:dyDescent="0.25">
      <c r="A11830">
        <v>9425</v>
      </c>
      <c r="B11830" t="s">
        <v>6209</v>
      </c>
      <c r="C11830" t="s">
        <v>3529</v>
      </c>
      <c r="D11830" t="s">
        <v>6210</v>
      </c>
      <c r="F11830">
        <v>750</v>
      </c>
      <c r="G11830">
        <v>150</v>
      </c>
      <c r="H11830" t="s">
        <v>344</v>
      </c>
      <c r="I11830" t="s">
        <v>302</v>
      </c>
      <c r="J11830">
        <v>4270500</v>
      </c>
      <c r="K11830">
        <v>2025</v>
      </c>
      <c r="L11830">
        <v>1000537394</v>
      </c>
      <c r="M11830" t="s">
        <v>5397</v>
      </c>
      <c r="N11830" t="s">
        <v>2476</v>
      </c>
      <c r="O11830" t="s">
        <v>2477</v>
      </c>
      <c r="P11830">
        <v>0</v>
      </c>
      <c r="Q11830">
        <v>4270500</v>
      </c>
      <c r="R11830">
        <v>0</v>
      </c>
      <c r="S11830">
        <v>0</v>
      </c>
      <c r="T11830" t="str">
        <f>IF(COMPROMISOS_2025[[#This Row],[consecutivo]]&gt;=0,CONCATENATE(COMPROMISOS_2025[[#This Row],[consecutivo]],COMPROMISOS_2025[[#This Row],[rubro]]),"")</f>
        <v>94252.43.4302.85.4-205400.2.3.3.08.06.</v>
      </c>
      <c r="U11830" t="e" cm="1">
        <f t="array" ref="U11830">+IF(COMPROMISOS_2025[[#This Row],[P]]="20","41080111",_xlfn.XLOOKUP(COMPROMISOS_2025[[#This Row],[concatenado]],#REF!,#REF!,"",0))</f>
        <v>#REF!</v>
      </c>
      <c r="V11830" s="128" t="str">
        <f>+MID(COMPROMISOS_2025[[#This Row],[rubro]],11,2)</f>
        <v>85</v>
      </c>
      <c r="W11830" s="122">
        <f>COMPROMISOS_2025[[#This Row],[valor_total]]-COMPROMISOS_2025[[#This Row],[total_cancelado]]</f>
        <v>4270500</v>
      </c>
      <c r="X11830" s="122">
        <f>COMPROMISOS_2025[[#This Row],[total_ordenes]]</f>
        <v>4270500</v>
      </c>
      <c r="Y11830" t="str" cm="1">
        <f t="array" ref="Y11830">IFERROR(_xlfn.XLOOKUP(COMPROMISOS_2025[[#This Row],[concatenado]],#REF!,#REF!,VLOOKUP(COMPROMISOS_2025[[#This Row],[Indicador Principal]],$AI$2:$AJ$17,2,0),0),"")</f>
        <v/>
      </c>
      <c r="Z1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1" spans="1:26" x14ac:dyDescent="0.25">
      <c r="A11831">
        <v>9426</v>
      </c>
      <c r="B11831" t="s">
        <v>6209</v>
      </c>
      <c r="C11831" t="s">
        <v>3529</v>
      </c>
      <c r="D11831" t="s">
        <v>6210</v>
      </c>
      <c r="F11831">
        <v>750</v>
      </c>
      <c r="G11831">
        <v>150</v>
      </c>
      <c r="H11831" t="s">
        <v>344</v>
      </c>
      <c r="I11831" t="s">
        <v>302</v>
      </c>
      <c r="J11831">
        <v>2847000</v>
      </c>
      <c r="K11831">
        <v>2025</v>
      </c>
      <c r="L11831">
        <v>1000537974</v>
      </c>
      <c r="M11831" t="s">
        <v>5662</v>
      </c>
      <c r="N11831" t="s">
        <v>2476</v>
      </c>
      <c r="O11831" t="s">
        <v>2477</v>
      </c>
      <c r="P11831">
        <v>0</v>
      </c>
      <c r="Q11831">
        <v>2847000</v>
      </c>
      <c r="R11831">
        <v>0</v>
      </c>
      <c r="S11831">
        <v>0</v>
      </c>
      <c r="T11831" t="str">
        <f>IF(COMPROMISOS_2025[[#This Row],[consecutivo]]&gt;=0,CONCATENATE(COMPROMISOS_2025[[#This Row],[consecutivo]],COMPROMISOS_2025[[#This Row],[rubro]]),"")</f>
        <v>94262.43.4302.85.4-205400.2.3.3.08.06.</v>
      </c>
      <c r="U11831" t="e" cm="1">
        <f t="array" ref="U11831">+IF(COMPROMISOS_2025[[#This Row],[P]]="20","41080111",_xlfn.XLOOKUP(COMPROMISOS_2025[[#This Row],[concatenado]],#REF!,#REF!,"",0))</f>
        <v>#REF!</v>
      </c>
      <c r="V11831" s="128" t="str">
        <f>+MID(COMPROMISOS_2025[[#This Row],[rubro]],11,2)</f>
        <v>85</v>
      </c>
      <c r="W11831" s="122">
        <f>COMPROMISOS_2025[[#This Row],[valor_total]]-COMPROMISOS_2025[[#This Row],[total_cancelado]]</f>
        <v>2847000</v>
      </c>
      <c r="X11831" s="122">
        <f>COMPROMISOS_2025[[#This Row],[total_ordenes]]</f>
        <v>2847000</v>
      </c>
      <c r="Y11831" t="str" cm="1">
        <f t="array" ref="Y11831">IFERROR(_xlfn.XLOOKUP(COMPROMISOS_2025[[#This Row],[concatenado]],#REF!,#REF!,VLOOKUP(COMPROMISOS_2025[[#This Row],[Indicador Principal]],$AI$2:$AJ$17,2,0),0),"")</f>
        <v/>
      </c>
      <c r="Z1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2" spans="1:26" x14ac:dyDescent="0.25">
      <c r="A11832">
        <v>9427</v>
      </c>
      <c r="B11832" t="s">
        <v>6209</v>
      </c>
      <c r="C11832" t="s">
        <v>3529</v>
      </c>
      <c r="D11832" t="s">
        <v>6210</v>
      </c>
      <c r="F11832">
        <v>750</v>
      </c>
      <c r="G11832">
        <v>150</v>
      </c>
      <c r="H11832" t="s">
        <v>344</v>
      </c>
      <c r="I11832" t="s">
        <v>302</v>
      </c>
      <c r="J11832">
        <v>2847000</v>
      </c>
      <c r="K11832">
        <v>2025</v>
      </c>
      <c r="L11832">
        <v>1000566220</v>
      </c>
      <c r="M11832" t="s">
        <v>4991</v>
      </c>
      <c r="N11832" t="s">
        <v>2476</v>
      </c>
      <c r="O11832" t="s">
        <v>2477</v>
      </c>
      <c r="P11832">
        <v>0</v>
      </c>
      <c r="Q11832">
        <v>2847000</v>
      </c>
      <c r="R11832">
        <v>0</v>
      </c>
      <c r="S11832">
        <v>0</v>
      </c>
      <c r="T11832" t="str">
        <f>IF(COMPROMISOS_2025[[#This Row],[consecutivo]]&gt;=0,CONCATENATE(COMPROMISOS_2025[[#This Row],[consecutivo]],COMPROMISOS_2025[[#This Row],[rubro]]),"")</f>
        <v>94272.43.4302.85.4-205400.2.3.3.08.06.</v>
      </c>
      <c r="U11832" t="e" cm="1">
        <f t="array" ref="U11832">+IF(COMPROMISOS_2025[[#This Row],[P]]="20","41080111",_xlfn.XLOOKUP(COMPROMISOS_2025[[#This Row],[concatenado]],#REF!,#REF!,"",0))</f>
        <v>#REF!</v>
      </c>
      <c r="V11832" s="128" t="str">
        <f>+MID(COMPROMISOS_2025[[#This Row],[rubro]],11,2)</f>
        <v>85</v>
      </c>
      <c r="W11832" s="122">
        <f>COMPROMISOS_2025[[#This Row],[valor_total]]-COMPROMISOS_2025[[#This Row],[total_cancelado]]</f>
        <v>2847000</v>
      </c>
      <c r="X11832" s="122">
        <f>COMPROMISOS_2025[[#This Row],[total_ordenes]]</f>
        <v>2847000</v>
      </c>
      <c r="Y11832" t="str" cm="1">
        <f t="array" ref="Y11832">IFERROR(_xlfn.XLOOKUP(COMPROMISOS_2025[[#This Row],[concatenado]],#REF!,#REF!,VLOOKUP(COMPROMISOS_2025[[#This Row],[Indicador Principal]],$AI$2:$AJ$17,2,0),0),"")</f>
        <v/>
      </c>
      <c r="Z1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3" spans="1:26" x14ac:dyDescent="0.25">
      <c r="A11833">
        <v>9428</v>
      </c>
      <c r="B11833" t="s">
        <v>6209</v>
      </c>
      <c r="C11833" t="s">
        <v>3529</v>
      </c>
      <c r="D11833" t="s">
        <v>6210</v>
      </c>
      <c r="F11833">
        <v>750</v>
      </c>
      <c r="G11833">
        <v>150</v>
      </c>
      <c r="H11833" t="s">
        <v>344</v>
      </c>
      <c r="I11833" t="s">
        <v>302</v>
      </c>
      <c r="J11833">
        <v>1423500</v>
      </c>
      <c r="K11833">
        <v>2025</v>
      </c>
      <c r="L11833">
        <v>1000635560</v>
      </c>
      <c r="M11833" t="s">
        <v>5398</v>
      </c>
      <c r="N11833" t="s">
        <v>2476</v>
      </c>
      <c r="O11833" t="s">
        <v>2477</v>
      </c>
      <c r="P11833">
        <v>0</v>
      </c>
      <c r="Q11833">
        <v>1423500</v>
      </c>
      <c r="R11833">
        <v>0</v>
      </c>
      <c r="S11833">
        <v>0</v>
      </c>
      <c r="T11833" t="str">
        <f>IF(COMPROMISOS_2025[[#This Row],[consecutivo]]&gt;=0,CONCATENATE(COMPROMISOS_2025[[#This Row],[consecutivo]],COMPROMISOS_2025[[#This Row],[rubro]]),"")</f>
        <v>94282.43.4302.85.4-205400.2.3.3.08.06.</v>
      </c>
      <c r="U11833" t="e" cm="1">
        <f t="array" ref="U11833">+IF(COMPROMISOS_2025[[#This Row],[P]]="20","41080111",_xlfn.XLOOKUP(COMPROMISOS_2025[[#This Row],[concatenado]],#REF!,#REF!,"",0))</f>
        <v>#REF!</v>
      </c>
      <c r="V11833" s="128" t="str">
        <f>+MID(COMPROMISOS_2025[[#This Row],[rubro]],11,2)</f>
        <v>85</v>
      </c>
      <c r="W11833" s="122">
        <f>COMPROMISOS_2025[[#This Row],[valor_total]]-COMPROMISOS_2025[[#This Row],[total_cancelado]]</f>
        <v>1423500</v>
      </c>
      <c r="X11833" s="122">
        <f>COMPROMISOS_2025[[#This Row],[total_ordenes]]</f>
        <v>1423500</v>
      </c>
      <c r="Y11833" t="str" cm="1">
        <f t="array" ref="Y11833">IFERROR(_xlfn.XLOOKUP(COMPROMISOS_2025[[#This Row],[concatenado]],#REF!,#REF!,VLOOKUP(COMPROMISOS_2025[[#This Row],[Indicador Principal]],$AI$2:$AJ$17,2,0),0),"")</f>
        <v/>
      </c>
      <c r="Z1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4" spans="1:26" x14ac:dyDescent="0.25">
      <c r="A11834">
        <v>9429</v>
      </c>
      <c r="B11834" t="s">
        <v>6209</v>
      </c>
      <c r="C11834" t="s">
        <v>3529</v>
      </c>
      <c r="D11834" t="s">
        <v>6210</v>
      </c>
      <c r="F11834">
        <v>750</v>
      </c>
      <c r="G11834">
        <v>150</v>
      </c>
      <c r="H11834" t="s">
        <v>344</v>
      </c>
      <c r="I11834" t="s">
        <v>302</v>
      </c>
      <c r="J11834">
        <v>2847000</v>
      </c>
      <c r="K11834">
        <v>2025</v>
      </c>
      <c r="L11834">
        <v>1000643997</v>
      </c>
      <c r="M11834" t="s">
        <v>4993</v>
      </c>
      <c r="N11834" t="s">
        <v>2476</v>
      </c>
      <c r="O11834" t="s">
        <v>2477</v>
      </c>
      <c r="P11834">
        <v>0</v>
      </c>
      <c r="Q11834">
        <v>2847000</v>
      </c>
      <c r="R11834">
        <v>0</v>
      </c>
      <c r="S11834">
        <v>0</v>
      </c>
      <c r="T11834" t="str">
        <f>IF(COMPROMISOS_2025[[#This Row],[consecutivo]]&gt;=0,CONCATENATE(COMPROMISOS_2025[[#This Row],[consecutivo]],COMPROMISOS_2025[[#This Row],[rubro]]),"")</f>
        <v>94292.43.4302.85.4-205400.2.3.3.08.06.</v>
      </c>
      <c r="U11834" t="e" cm="1">
        <f t="array" ref="U11834">+IF(COMPROMISOS_2025[[#This Row],[P]]="20","41080111",_xlfn.XLOOKUP(COMPROMISOS_2025[[#This Row],[concatenado]],#REF!,#REF!,"",0))</f>
        <v>#REF!</v>
      </c>
      <c r="V11834" s="128" t="str">
        <f>+MID(COMPROMISOS_2025[[#This Row],[rubro]],11,2)</f>
        <v>85</v>
      </c>
      <c r="W11834" s="122">
        <f>COMPROMISOS_2025[[#This Row],[valor_total]]-COMPROMISOS_2025[[#This Row],[total_cancelado]]</f>
        <v>2847000</v>
      </c>
      <c r="X11834" s="122">
        <f>COMPROMISOS_2025[[#This Row],[total_ordenes]]</f>
        <v>2847000</v>
      </c>
      <c r="Y11834" t="str" cm="1">
        <f t="array" ref="Y11834">IFERROR(_xlfn.XLOOKUP(COMPROMISOS_2025[[#This Row],[concatenado]],#REF!,#REF!,VLOOKUP(COMPROMISOS_2025[[#This Row],[Indicador Principal]],$AI$2:$AJ$17,2,0),0),"")</f>
        <v/>
      </c>
      <c r="Z1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5" spans="1:26" x14ac:dyDescent="0.25">
      <c r="A11835">
        <v>9430</v>
      </c>
      <c r="B11835" t="s">
        <v>6209</v>
      </c>
      <c r="C11835" t="s">
        <v>3529</v>
      </c>
      <c r="D11835" t="s">
        <v>6210</v>
      </c>
      <c r="F11835">
        <v>750</v>
      </c>
      <c r="G11835">
        <v>150</v>
      </c>
      <c r="H11835" t="s">
        <v>344</v>
      </c>
      <c r="I11835" t="s">
        <v>302</v>
      </c>
      <c r="J11835">
        <v>4270500</v>
      </c>
      <c r="K11835">
        <v>2025</v>
      </c>
      <c r="L11835">
        <v>1000653897</v>
      </c>
      <c r="M11835" t="s">
        <v>4429</v>
      </c>
      <c r="N11835" t="s">
        <v>2476</v>
      </c>
      <c r="O11835" t="s">
        <v>2477</v>
      </c>
      <c r="P11835">
        <v>0</v>
      </c>
      <c r="Q11835">
        <v>4270500</v>
      </c>
      <c r="R11835">
        <v>0</v>
      </c>
      <c r="S11835">
        <v>0</v>
      </c>
      <c r="T11835" t="str">
        <f>IF(COMPROMISOS_2025[[#This Row],[consecutivo]]&gt;=0,CONCATENATE(COMPROMISOS_2025[[#This Row],[consecutivo]],COMPROMISOS_2025[[#This Row],[rubro]]),"")</f>
        <v>94302.43.4302.85.4-205400.2.3.3.08.06.</v>
      </c>
      <c r="U11835" t="e" cm="1">
        <f t="array" ref="U11835">+IF(COMPROMISOS_2025[[#This Row],[P]]="20","41080111",_xlfn.XLOOKUP(COMPROMISOS_2025[[#This Row],[concatenado]],#REF!,#REF!,"",0))</f>
        <v>#REF!</v>
      </c>
      <c r="V11835" s="128" t="str">
        <f>+MID(COMPROMISOS_2025[[#This Row],[rubro]],11,2)</f>
        <v>85</v>
      </c>
      <c r="W11835" s="122">
        <f>COMPROMISOS_2025[[#This Row],[valor_total]]-COMPROMISOS_2025[[#This Row],[total_cancelado]]</f>
        <v>4270500</v>
      </c>
      <c r="X11835" s="122">
        <f>COMPROMISOS_2025[[#This Row],[total_ordenes]]</f>
        <v>4270500</v>
      </c>
      <c r="Y11835" t="str" cm="1">
        <f t="array" ref="Y11835">IFERROR(_xlfn.XLOOKUP(COMPROMISOS_2025[[#This Row],[concatenado]],#REF!,#REF!,VLOOKUP(COMPROMISOS_2025[[#This Row],[Indicador Principal]],$AI$2:$AJ$17,2,0),0),"")</f>
        <v/>
      </c>
      <c r="Z1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6" spans="1:26" x14ac:dyDescent="0.25">
      <c r="A11836">
        <v>9431</v>
      </c>
      <c r="B11836" t="s">
        <v>6209</v>
      </c>
      <c r="C11836" t="s">
        <v>3529</v>
      </c>
      <c r="D11836" t="s">
        <v>6210</v>
      </c>
      <c r="F11836">
        <v>750</v>
      </c>
      <c r="G11836">
        <v>150</v>
      </c>
      <c r="H11836" t="s">
        <v>344</v>
      </c>
      <c r="I11836" t="s">
        <v>302</v>
      </c>
      <c r="J11836">
        <v>1423500</v>
      </c>
      <c r="K11836">
        <v>2025</v>
      </c>
      <c r="L11836">
        <v>1000654725</v>
      </c>
      <c r="M11836" t="s">
        <v>5666</v>
      </c>
      <c r="N11836" t="s">
        <v>2476</v>
      </c>
      <c r="O11836" t="s">
        <v>2477</v>
      </c>
      <c r="P11836">
        <v>0</v>
      </c>
      <c r="Q11836">
        <v>1423500</v>
      </c>
      <c r="R11836">
        <v>0</v>
      </c>
      <c r="S11836">
        <v>0</v>
      </c>
      <c r="T11836" t="str">
        <f>IF(COMPROMISOS_2025[[#This Row],[consecutivo]]&gt;=0,CONCATENATE(COMPROMISOS_2025[[#This Row],[consecutivo]],COMPROMISOS_2025[[#This Row],[rubro]]),"")</f>
        <v>94312.43.4302.85.4-205400.2.3.3.08.06.</v>
      </c>
      <c r="U11836" t="e" cm="1">
        <f t="array" ref="U11836">+IF(COMPROMISOS_2025[[#This Row],[P]]="20","41080111",_xlfn.XLOOKUP(COMPROMISOS_2025[[#This Row],[concatenado]],#REF!,#REF!,"",0))</f>
        <v>#REF!</v>
      </c>
      <c r="V11836" s="128" t="str">
        <f>+MID(COMPROMISOS_2025[[#This Row],[rubro]],11,2)</f>
        <v>85</v>
      </c>
      <c r="W11836" s="122">
        <f>COMPROMISOS_2025[[#This Row],[valor_total]]-COMPROMISOS_2025[[#This Row],[total_cancelado]]</f>
        <v>1423500</v>
      </c>
      <c r="X11836" s="122">
        <f>COMPROMISOS_2025[[#This Row],[total_ordenes]]</f>
        <v>1423500</v>
      </c>
      <c r="Y11836" t="str" cm="1">
        <f t="array" ref="Y11836">IFERROR(_xlfn.XLOOKUP(COMPROMISOS_2025[[#This Row],[concatenado]],#REF!,#REF!,VLOOKUP(COMPROMISOS_2025[[#This Row],[Indicador Principal]],$AI$2:$AJ$17,2,0),0),"")</f>
        <v/>
      </c>
      <c r="Z1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7" spans="1:26" x14ac:dyDescent="0.25">
      <c r="A11837">
        <v>9432</v>
      </c>
      <c r="B11837" t="s">
        <v>6209</v>
      </c>
      <c r="C11837" t="s">
        <v>3529</v>
      </c>
      <c r="D11837" t="s">
        <v>6210</v>
      </c>
      <c r="F11837">
        <v>750</v>
      </c>
      <c r="G11837">
        <v>150</v>
      </c>
      <c r="H11837" t="s">
        <v>344</v>
      </c>
      <c r="I11837" t="s">
        <v>302</v>
      </c>
      <c r="J11837">
        <v>2847000</v>
      </c>
      <c r="K11837">
        <v>2025</v>
      </c>
      <c r="L11837">
        <v>1000869439</v>
      </c>
      <c r="M11837" t="s">
        <v>5671</v>
      </c>
      <c r="N11837" t="s">
        <v>2476</v>
      </c>
      <c r="O11837" t="s">
        <v>2477</v>
      </c>
      <c r="P11837">
        <v>0</v>
      </c>
      <c r="Q11837">
        <v>2847000</v>
      </c>
      <c r="R11837">
        <v>0</v>
      </c>
      <c r="S11837">
        <v>0</v>
      </c>
      <c r="T11837" t="str">
        <f>IF(COMPROMISOS_2025[[#This Row],[consecutivo]]&gt;=0,CONCATENATE(COMPROMISOS_2025[[#This Row],[consecutivo]],COMPROMISOS_2025[[#This Row],[rubro]]),"")</f>
        <v>94322.43.4302.85.4-205400.2.3.3.08.06.</v>
      </c>
      <c r="U11837" t="e" cm="1">
        <f t="array" ref="U11837">+IF(COMPROMISOS_2025[[#This Row],[P]]="20","41080111",_xlfn.XLOOKUP(COMPROMISOS_2025[[#This Row],[concatenado]],#REF!,#REF!,"",0))</f>
        <v>#REF!</v>
      </c>
      <c r="V11837" s="128" t="str">
        <f>+MID(COMPROMISOS_2025[[#This Row],[rubro]],11,2)</f>
        <v>85</v>
      </c>
      <c r="W11837" s="122">
        <f>COMPROMISOS_2025[[#This Row],[valor_total]]-COMPROMISOS_2025[[#This Row],[total_cancelado]]</f>
        <v>2847000</v>
      </c>
      <c r="X11837" s="122">
        <f>COMPROMISOS_2025[[#This Row],[total_ordenes]]</f>
        <v>2847000</v>
      </c>
      <c r="Y11837" t="str" cm="1">
        <f t="array" ref="Y11837">IFERROR(_xlfn.XLOOKUP(COMPROMISOS_2025[[#This Row],[concatenado]],#REF!,#REF!,VLOOKUP(COMPROMISOS_2025[[#This Row],[Indicador Principal]],$AI$2:$AJ$17,2,0),0),"")</f>
        <v/>
      </c>
      <c r="Z1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8" spans="1:26" x14ac:dyDescent="0.25">
      <c r="A11838">
        <v>9433</v>
      </c>
      <c r="B11838" t="s">
        <v>6209</v>
      </c>
      <c r="C11838" t="s">
        <v>3529</v>
      </c>
      <c r="D11838" t="s">
        <v>6210</v>
      </c>
      <c r="F11838">
        <v>750</v>
      </c>
      <c r="G11838">
        <v>150</v>
      </c>
      <c r="H11838" t="s">
        <v>344</v>
      </c>
      <c r="I11838" t="s">
        <v>302</v>
      </c>
      <c r="J11838">
        <v>1423500</v>
      </c>
      <c r="K11838">
        <v>2025</v>
      </c>
      <c r="L11838">
        <v>1000870038</v>
      </c>
      <c r="M11838" t="s">
        <v>4995</v>
      </c>
      <c r="N11838" t="s">
        <v>2476</v>
      </c>
      <c r="O11838" t="s">
        <v>2477</v>
      </c>
      <c r="P11838">
        <v>0</v>
      </c>
      <c r="Q11838">
        <v>1423500</v>
      </c>
      <c r="R11838">
        <v>0</v>
      </c>
      <c r="S11838">
        <v>0</v>
      </c>
      <c r="T11838" t="str">
        <f>IF(COMPROMISOS_2025[[#This Row],[consecutivo]]&gt;=0,CONCATENATE(COMPROMISOS_2025[[#This Row],[consecutivo]],COMPROMISOS_2025[[#This Row],[rubro]]),"")</f>
        <v>94332.43.4302.85.4-205400.2.3.3.08.06.</v>
      </c>
      <c r="U11838" t="e" cm="1">
        <f t="array" ref="U11838">+IF(COMPROMISOS_2025[[#This Row],[P]]="20","41080111",_xlfn.XLOOKUP(COMPROMISOS_2025[[#This Row],[concatenado]],#REF!,#REF!,"",0))</f>
        <v>#REF!</v>
      </c>
      <c r="V11838" s="128" t="str">
        <f>+MID(COMPROMISOS_2025[[#This Row],[rubro]],11,2)</f>
        <v>85</v>
      </c>
      <c r="W11838" s="122">
        <f>COMPROMISOS_2025[[#This Row],[valor_total]]-COMPROMISOS_2025[[#This Row],[total_cancelado]]</f>
        <v>1423500</v>
      </c>
      <c r="X11838" s="122">
        <f>COMPROMISOS_2025[[#This Row],[total_ordenes]]</f>
        <v>1423500</v>
      </c>
      <c r="Y11838" t="str" cm="1">
        <f t="array" ref="Y11838">IFERROR(_xlfn.XLOOKUP(COMPROMISOS_2025[[#This Row],[concatenado]],#REF!,#REF!,VLOOKUP(COMPROMISOS_2025[[#This Row],[Indicador Principal]],$AI$2:$AJ$17,2,0),0),"")</f>
        <v/>
      </c>
      <c r="Z1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9" spans="1:26" x14ac:dyDescent="0.25">
      <c r="A11839">
        <v>9434</v>
      </c>
      <c r="B11839" t="s">
        <v>6209</v>
      </c>
      <c r="C11839" t="s">
        <v>3529</v>
      </c>
      <c r="D11839" t="s">
        <v>6210</v>
      </c>
      <c r="F11839">
        <v>750</v>
      </c>
      <c r="G11839">
        <v>150</v>
      </c>
      <c r="H11839" t="s">
        <v>344</v>
      </c>
      <c r="I11839" t="s">
        <v>302</v>
      </c>
      <c r="J11839">
        <v>2847000</v>
      </c>
      <c r="K11839">
        <v>2025</v>
      </c>
      <c r="L11839">
        <v>1000951196</v>
      </c>
      <c r="M11839" t="s">
        <v>4999</v>
      </c>
      <c r="N11839" t="s">
        <v>2476</v>
      </c>
      <c r="O11839" t="s">
        <v>2477</v>
      </c>
      <c r="P11839">
        <v>0</v>
      </c>
      <c r="Q11839">
        <v>2847000</v>
      </c>
      <c r="R11839">
        <v>0</v>
      </c>
      <c r="S11839">
        <v>0</v>
      </c>
      <c r="T11839" t="str">
        <f>IF(COMPROMISOS_2025[[#This Row],[consecutivo]]&gt;=0,CONCATENATE(COMPROMISOS_2025[[#This Row],[consecutivo]],COMPROMISOS_2025[[#This Row],[rubro]]),"")</f>
        <v>94342.43.4302.85.4-205400.2.3.3.08.06.</v>
      </c>
      <c r="U11839" t="e" cm="1">
        <f t="array" ref="U11839">+IF(COMPROMISOS_2025[[#This Row],[P]]="20","41080111",_xlfn.XLOOKUP(COMPROMISOS_2025[[#This Row],[concatenado]],#REF!,#REF!,"",0))</f>
        <v>#REF!</v>
      </c>
      <c r="V11839" s="128" t="str">
        <f>+MID(COMPROMISOS_2025[[#This Row],[rubro]],11,2)</f>
        <v>85</v>
      </c>
      <c r="W11839" s="122">
        <f>COMPROMISOS_2025[[#This Row],[valor_total]]-COMPROMISOS_2025[[#This Row],[total_cancelado]]</f>
        <v>2847000</v>
      </c>
      <c r="X11839" s="122">
        <f>COMPROMISOS_2025[[#This Row],[total_ordenes]]</f>
        <v>2847000</v>
      </c>
      <c r="Y11839" t="str" cm="1">
        <f t="array" ref="Y11839">IFERROR(_xlfn.XLOOKUP(COMPROMISOS_2025[[#This Row],[concatenado]],#REF!,#REF!,VLOOKUP(COMPROMISOS_2025[[#This Row],[Indicador Principal]],$AI$2:$AJ$17,2,0),0),"")</f>
        <v/>
      </c>
      <c r="Z1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0" spans="1:26" x14ac:dyDescent="0.25">
      <c r="A11840">
        <v>9435</v>
      </c>
      <c r="B11840" t="s">
        <v>6209</v>
      </c>
      <c r="C11840" t="s">
        <v>3529</v>
      </c>
      <c r="D11840" t="s">
        <v>6210</v>
      </c>
      <c r="F11840">
        <v>750</v>
      </c>
      <c r="G11840">
        <v>150</v>
      </c>
      <c r="H11840" t="s">
        <v>344</v>
      </c>
      <c r="I11840" t="s">
        <v>302</v>
      </c>
      <c r="J11840">
        <v>2847000</v>
      </c>
      <c r="K11840">
        <v>2025</v>
      </c>
      <c r="L11840">
        <v>1001014623</v>
      </c>
      <c r="M11840" t="s">
        <v>5675</v>
      </c>
      <c r="N11840" t="s">
        <v>2476</v>
      </c>
      <c r="O11840" t="s">
        <v>2477</v>
      </c>
      <c r="P11840">
        <v>0</v>
      </c>
      <c r="Q11840">
        <v>2847000</v>
      </c>
      <c r="R11840">
        <v>0</v>
      </c>
      <c r="S11840">
        <v>0</v>
      </c>
      <c r="T11840" t="str">
        <f>IF(COMPROMISOS_2025[[#This Row],[consecutivo]]&gt;=0,CONCATENATE(COMPROMISOS_2025[[#This Row],[consecutivo]],COMPROMISOS_2025[[#This Row],[rubro]]),"")</f>
        <v>94352.43.4302.85.4-205400.2.3.3.08.06.</v>
      </c>
      <c r="U11840" t="e" cm="1">
        <f t="array" ref="U11840">+IF(COMPROMISOS_2025[[#This Row],[P]]="20","41080111",_xlfn.XLOOKUP(COMPROMISOS_2025[[#This Row],[concatenado]],#REF!,#REF!,"",0))</f>
        <v>#REF!</v>
      </c>
      <c r="V11840" s="128" t="str">
        <f>+MID(COMPROMISOS_2025[[#This Row],[rubro]],11,2)</f>
        <v>85</v>
      </c>
      <c r="W11840" s="122">
        <f>COMPROMISOS_2025[[#This Row],[valor_total]]-COMPROMISOS_2025[[#This Row],[total_cancelado]]</f>
        <v>2847000</v>
      </c>
      <c r="X11840" s="122">
        <f>COMPROMISOS_2025[[#This Row],[total_ordenes]]</f>
        <v>2847000</v>
      </c>
      <c r="Y11840" t="str" cm="1">
        <f t="array" ref="Y11840">IFERROR(_xlfn.XLOOKUP(COMPROMISOS_2025[[#This Row],[concatenado]],#REF!,#REF!,VLOOKUP(COMPROMISOS_2025[[#This Row],[Indicador Principal]],$AI$2:$AJ$17,2,0),0),"")</f>
        <v/>
      </c>
      <c r="Z1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1" spans="1:26" x14ac:dyDescent="0.25">
      <c r="A11841">
        <v>9436</v>
      </c>
      <c r="B11841" t="s">
        <v>6209</v>
      </c>
      <c r="C11841" t="s">
        <v>3529</v>
      </c>
      <c r="D11841" t="s">
        <v>6210</v>
      </c>
      <c r="F11841">
        <v>750</v>
      </c>
      <c r="G11841">
        <v>150</v>
      </c>
      <c r="H11841" t="s">
        <v>344</v>
      </c>
      <c r="I11841" t="s">
        <v>302</v>
      </c>
      <c r="J11841">
        <v>1423500</v>
      </c>
      <c r="K11841">
        <v>2025</v>
      </c>
      <c r="L11841">
        <v>1001025993</v>
      </c>
      <c r="M11841" t="s">
        <v>5411</v>
      </c>
      <c r="N11841" t="s">
        <v>2476</v>
      </c>
      <c r="O11841" t="s">
        <v>2477</v>
      </c>
      <c r="P11841">
        <v>0</v>
      </c>
      <c r="Q11841">
        <v>1423500</v>
      </c>
      <c r="R11841">
        <v>0</v>
      </c>
      <c r="S11841">
        <v>0</v>
      </c>
      <c r="T11841" t="str">
        <f>IF(COMPROMISOS_2025[[#This Row],[consecutivo]]&gt;=0,CONCATENATE(COMPROMISOS_2025[[#This Row],[consecutivo]],COMPROMISOS_2025[[#This Row],[rubro]]),"")</f>
        <v>94362.43.4302.85.4-205400.2.3.3.08.06.</v>
      </c>
      <c r="U11841" t="e" cm="1">
        <f t="array" ref="U11841">+IF(COMPROMISOS_2025[[#This Row],[P]]="20","41080111",_xlfn.XLOOKUP(COMPROMISOS_2025[[#This Row],[concatenado]],#REF!,#REF!,"",0))</f>
        <v>#REF!</v>
      </c>
      <c r="V11841" s="128" t="str">
        <f>+MID(COMPROMISOS_2025[[#This Row],[rubro]],11,2)</f>
        <v>85</v>
      </c>
      <c r="W11841" s="122">
        <f>COMPROMISOS_2025[[#This Row],[valor_total]]-COMPROMISOS_2025[[#This Row],[total_cancelado]]</f>
        <v>1423500</v>
      </c>
      <c r="X11841" s="122">
        <f>COMPROMISOS_2025[[#This Row],[total_ordenes]]</f>
        <v>1423500</v>
      </c>
      <c r="Y11841" t="str" cm="1">
        <f t="array" ref="Y11841">IFERROR(_xlfn.XLOOKUP(COMPROMISOS_2025[[#This Row],[concatenado]],#REF!,#REF!,VLOOKUP(COMPROMISOS_2025[[#This Row],[Indicador Principal]],$AI$2:$AJ$17,2,0),0),"")</f>
        <v/>
      </c>
      <c r="Z1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2" spans="1:26" x14ac:dyDescent="0.25">
      <c r="A11842">
        <v>9437</v>
      </c>
      <c r="B11842" t="s">
        <v>6209</v>
      </c>
      <c r="C11842" t="s">
        <v>3529</v>
      </c>
      <c r="D11842" t="s">
        <v>6210</v>
      </c>
      <c r="F11842">
        <v>750</v>
      </c>
      <c r="G11842">
        <v>150</v>
      </c>
      <c r="H11842" t="s">
        <v>344</v>
      </c>
      <c r="I11842" t="s">
        <v>302</v>
      </c>
      <c r="J11842">
        <v>4270500</v>
      </c>
      <c r="K11842">
        <v>2025</v>
      </c>
      <c r="L11842">
        <v>1001034376</v>
      </c>
      <c r="M11842" t="s">
        <v>5414</v>
      </c>
      <c r="N11842" t="s">
        <v>2476</v>
      </c>
      <c r="O11842" t="s">
        <v>2477</v>
      </c>
      <c r="P11842">
        <v>0</v>
      </c>
      <c r="Q11842">
        <v>4270500</v>
      </c>
      <c r="R11842">
        <v>0</v>
      </c>
      <c r="S11842">
        <v>0</v>
      </c>
      <c r="T11842" t="str">
        <f>IF(COMPROMISOS_2025[[#This Row],[consecutivo]]&gt;=0,CONCATENATE(COMPROMISOS_2025[[#This Row],[consecutivo]],COMPROMISOS_2025[[#This Row],[rubro]]),"")</f>
        <v>94372.43.4302.85.4-205400.2.3.3.08.06.</v>
      </c>
      <c r="U11842" t="e" cm="1">
        <f t="array" ref="U11842">+IF(COMPROMISOS_2025[[#This Row],[P]]="20","41080111",_xlfn.XLOOKUP(COMPROMISOS_2025[[#This Row],[concatenado]],#REF!,#REF!,"",0))</f>
        <v>#REF!</v>
      </c>
      <c r="V11842" s="128" t="str">
        <f>+MID(COMPROMISOS_2025[[#This Row],[rubro]],11,2)</f>
        <v>85</v>
      </c>
      <c r="W11842" s="122">
        <f>COMPROMISOS_2025[[#This Row],[valor_total]]-COMPROMISOS_2025[[#This Row],[total_cancelado]]</f>
        <v>4270500</v>
      </c>
      <c r="X11842" s="122">
        <f>COMPROMISOS_2025[[#This Row],[total_ordenes]]</f>
        <v>4270500</v>
      </c>
      <c r="Y11842" t="str" cm="1">
        <f t="array" ref="Y11842">IFERROR(_xlfn.XLOOKUP(COMPROMISOS_2025[[#This Row],[concatenado]],#REF!,#REF!,VLOOKUP(COMPROMISOS_2025[[#This Row],[Indicador Principal]],$AI$2:$AJ$17,2,0),0),"")</f>
        <v/>
      </c>
      <c r="Z1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3" spans="1:26" x14ac:dyDescent="0.25">
      <c r="A11843">
        <v>9438</v>
      </c>
      <c r="B11843" t="s">
        <v>6209</v>
      </c>
      <c r="C11843" t="s">
        <v>3529</v>
      </c>
      <c r="D11843" t="s">
        <v>6210</v>
      </c>
      <c r="F11843">
        <v>750</v>
      </c>
      <c r="G11843">
        <v>150</v>
      </c>
      <c r="H11843" t="s">
        <v>344</v>
      </c>
      <c r="I11843" t="s">
        <v>302</v>
      </c>
      <c r="J11843">
        <v>4270500</v>
      </c>
      <c r="K11843">
        <v>2025</v>
      </c>
      <c r="L11843">
        <v>1001131930</v>
      </c>
      <c r="M11843" t="s">
        <v>5416</v>
      </c>
      <c r="N11843" t="s">
        <v>2476</v>
      </c>
      <c r="O11843" t="s">
        <v>2477</v>
      </c>
      <c r="P11843">
        <v>0</v>
      </c>
      <c r="Q11843">
        <v>4270500</v>
      </c>
      <c r="R11843">
        <v>0</v>
      </c>
      <c r="S11843">
        <v>0</v>
      </c>
      <c r="T11843" t="str">
        <f>IF(COMPROMISOS_2025[[#This Row],[consecutivo]]&gt;=0,CONCATENATE(COMPROMISOS_2025[[#This Row],[consecutivo]],COMPROMISOS_2025[[#This Row],[rubro]]),"")</f>
        <v>94382.43.4302.85.4-205400.2.3.3.08.06.</v>
      </c>
      <c r="U11843" t="e" cm="1">
        <f t="array" ref="U11843">+IF(COMPROMISOS_2025[[#This Row],[P]]="20","41080111",_xlfn.XLOOKUP(COMPROMISOS_2025[[#This Row],[concatenado]],#REF!,#REF!,"",0))</f>
        <v>#REF!</v>
      </c>
      <c r="V11843" s="128" t="str">
        <f>+MID(COMPROMISOS_2025[[#This Row],[rubro]],11,2)</f>
        <v>85</v>
      </c>
      <c r="W11843" s="122">
        <f>COMPROMISOS_2025[[#This Row],[valor_total]]-COMPROMISOS_2025[[#This Row],[total_cancelado]]</f>
        <v>4270500</v>
      </c>
      <c r="X11843" s="122">
        <f>COMPROMISOS_2025[[#This Row],[total_ordenes]]</f>
        <v>4270500</v>
      </c>
      <c r="Y11843" t="str" cm="1">
        <f t="array" ref="Y11843">IFERROR(_xlfn.XLOOKUP(COMPROMISOS_2025[[#This Row],[concatenado]],#REF!,#REF!,VLOOKUP(COMPROMISOS_2025[[#This Row],[Indicador Principal]],$AI$2:$AJ$17,2,0),0),"")</f>
        <v/>
      </c>
      <c r="Z1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4" spans="1:26" x14ac:dyDescent="0.25">
      <c r="A11844">
        <v>9439</v>
      </c>
      <c r="B11844" t="s">
        <v>6209</v>
      </c>
      <c r="C11844" t="s">
        <v>3529</v>
      </c>
      <c r="D11844" t="s">
        <v>6210</v>
      </c>
      <c r="F11844">
        <v>750</v>
      </c>
      <c r="G11844">
        <v>150</v>
      </c>
      <c r="H11844" t="s">
        <v>344</v>
      </c>
      <c r="I11844" t="s">
        <v>302</v>
      </c>
      <c r="J11844">
        <v>1423500</v>
      </c>
      <c r="K11844">
        <v>2025</v>
      </c>
      <c r="L11844">
        <v>1001137686</v>
      </c>
      <c r="M11844" t="s">
        <v>5418</v>
      </c>
      <c r="N11844" t="s">
        <v>2476</v>
      </c>
      <c r="O11844" t="s">
        <v>2477</v>
      </c>
      <c r="P11844">
        <v>0</v>
      </c>
      <c r="Q11844">
        <v>1423500</v>
      </c>
      <c r="R11844">
        <v>0</v>
      </c>
      <c r="S11844">
        <v>0</v>
      </c>
      <c r="T11844" t="str">
        <f>IF(COMPROMISOS_2025[[#This Row],[consecutivo]]&gt;=0,CONCATENATE(COMPROMISOS_2025[[#This Row],[consecutivo]],COMPROMISOS_2025[[#This Row],[rubro]]),"")</f>
        <v>94392.43.4302.85.4-205400.2.3.3.08.06.</v>
      </c>
      <c r="U11844" t="e" cm="1">
        <f t="array" ref="U11844">+IF(COMPROMISOS_2025[[#This Row],[P]]="20","41080111",_xlfn.XLOOKUP(COMPROMISOS_2025[[#This Row],[concatenado]],#REF!,#REF!,"",0))</f>
        <v>#REF!</v>
      </c>
      <c r="V11844" s="128" t="str">
        <f>+MID(COMPROMISOS_2025[[#This Row],[rubro]],11,2)</f>
        <v>85</v>
      </c>
      <c r="W11844" s="122">
        <f>COMPROMISOS_2025[[#This Row],[valor_total]]-COMPROMISOS_2025[[#This Row],[total_cancelado]]</f>
        <v>1423500</v>
      </c>
      <c r="X11844" s="122">
        <f>COMPROMISOS_2025[[#This Row],[total_ordenes]]</f>
        <v>1423500</v>
      </c>
      <c r="Y11844" t="str" cm="1">
        <f t="array" ref="Y11844">IFERROR(_xlfn.XLOOKUP(COMPROMISOS_2025[[#This Row],[concatenado]],#REF!,#REF!,VLOOKUP(COMPROMISOS_2025[[#This Row],[Indicador Principal]],$AI$2:$AJ$17,2,0),0),"")</f>
        <v/>
      </c>
      <c r="Z1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5" spans="1:26" x14ac:dyDescent="0.25">
      <c r="A11845">
        <v>9440</v>
      </c>
      <c r="B11845" t="s">
        <v>6209</v>
      </c>
      <c r="C11845" t="s">
        <v>3529</v>
      </c>
      <c r="D11845" t="s">
        <v>6210</v>
      </c>
      <c r="F11845">
        <v>750</v>
      </c>
      <c r="G11845">
        <v>150</v>
      </c>
      <c r="H11845" t="s">
        <v>344</v>
      </c>
      <c r="I11845" t="s">
        <v>302</v>
      </c>
      <c r="J11845">
        <v>2847000</v>
      </c>
      <c r="K11845">
        <v>2025</v>
      </c>
      <c r="L11845">
        <v>1001227159</v>
      </c>
      <c r="M11845" t="s">
        <v>5419</v>
      </c>
      <c r="N11845" t="s">
        <v>2476</v>
      </c>
      <c r="O11845" t="s">
        <v>2477</v>
      </c>
      <c r="P11845">
        <v>0</v>
      </c>
      <c r="Q11845">
        <v>2847000</v>
      </c>
      <c r="R11845">
        <v>0</v>
      </c>
      <c r="S11845">
        <v>0</v>
      </c>
      <c r="T11845" t="str">
        <f>IF(COMPROMISOS_2025[[#This Row],[consecutivo]]&gt;=0,CONCATENATE(COMPROMISOS_2025[[#This Row],[consecutivo]],COMPROMISOS_2025[[#This Row],[rubro]]),"")</f>
        <v>94402.43.4302.85.4-205400.2.3.3.08.06.</v>
      </c>
      <c r="U11845" t="e" cm="1">
        <f t="array" ref="U11845">+IF(COMPROMISOS_2025[[#This Row],[P]]="20","41080111",_xlfn.XLOOKUP(COMPROMISOS_2025[[#This Row],[concatenado]],#REF!,#REF!,"",0))</f>
        <v>#REF!</v>
      </c>
      <c r="V11845" s="128" t="str">
        <f>+MID(COMPROMISOS_2025[[#This Row],[rubro]],11,2)</f>
        <v>85</v>
      </c>
      <c r="W11845" s="122">
        <f>COMPROMISOS_2025[[#This Row],[valor_total]]-COMPROMISOS_2025[[#This Row],[total_cancelado]]</f>
        <v>2847000</v>
      </c>
      <c r="X11845" s="122">
        <f>COMPROMISOS_2025[[#This Row],[total_ordenes]]</f>
        <v>2847000</v>
      </c>
      <c r="Y11845" t="str" cm="1">
        <f t="array" ref="Y11845">IFERROR(_xlfn.XLOOKUP(COMPROMISOS_2025[[#This Row],[concatenado]],#REF!,#REF!,VLOOKUP(COMPROMISOS_2025[[#This Row],[Indicador Principal]],$AI$2:$AJ$17,2,0),0),"")</f>
        <v/>
      </c>
      <c r="Z1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6" spans="1:26" x14ac:dyDescent="0.25">
      <c r="A11846">
        <v>9441</v>
      </c>
      <c r="B11846" t="s">
        <v>6209</v>
      </c>
      <c r="C11846" t="s">
        <v>3529</v>
      </c>
      <c r="D11846" t="s">
        <v>6210</v>
      </c>
      <c r="F11846">
        <v>750</v>
      </c>
      <c r="G11846">
        <v>150</v>
      </c>
      <c r="H11846" t="s">
        <v>344</v>
      </c>
      <c r="I11846" t="s">
        <v>302</v>
      </c>
      <c r="J11846">
        <v>1423500</v>
      </c>
      <c r="K11846">
        <v>2025</v>
      </c>
      <c r="L11846">
        <v>1001228562</v>
      </c>
      <c r="M11846" t="s">
        <v>5420</v>
      </c>
      <c r="N11846" t="s">
        <v>2476</v>
      </c>
      <c r="O11846" t="s">
        <v>2477</v>
      </c>
      <c r="P11846">
        <v>0</v>
      </c>
      <c r="Q11846">
        <v>1423500</v>
      </c>
      <c r="R11846">
        <v>0</v>
      </c>
      <c r="S11846">
        <v>0</v>
      </c>
      <c r="T11846" t="str">
        <f>IF(COMPROMISOS_2025[[#This Row],[consecutivo]]&gt;=0,CONCATENATE(COMPROMISOS_2025[[#This Row],[consecutivo]],COMPROMISOS_2025[[#This Row],[rubro]]),"")</f>
        <v>94412.43.4302.85.4-205400.2.3.3.08.06.</v>
      </c>
      <c r="U11846" t="e" cm="1">
        <f t="array" ref="U11846">+IF(COMPROMISOS_2025[[#This Row],[P]]="20","41080111",_xlfn.XLOOKUP(COMPROMISOS_2025[[#This Row],[concatenado]],#REF!,#REF!,"",0))</f>
        <v>#REF!</v>
      </c>
      <c r="V11846" s="128" t="str">
        <f>+MID(COMPROMISOS_2025[[#This Row],[rubro]],11,2)</f>
        <v>85</v>
      </c>
      <c r="W11846" s="122">
        <f>COMPROMISOS_2025[[#This Row],[valor_total]]-COMPROMISOS_2025[[#This Row],[total_cancelado]]</f>
        <v>1423500</v>
      </c>
      <c r="X11846" s="122">
        <f>COMPROMISOS_2025[[#This Row],[total_ordenes]]</f>
        <v>1423500</v>
      </c>
      <c r="Y11846" t="str" cm="1">
        <f t="array" ref="Y11846">IFERROR(_xlfn.XLOOKUP(COMPROMISOS_2025[[#This Row],[concatenado]],#REF!,#REF!,VLOOKUP(COMPROMISOS_2025[[#This Row],[Indicador Principal]],$AI$2:$AJ$17,2,0),0),"")</f>
        <v/>
      </c>
      <c r="Z1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7" spans="1:26" x14ac:dyDescent="0.25">
      <c r="A11847">
        <v>9442</v>
      </c>
      <c r="B11847" t="s">
        <v>6209</v>
      </c>
      <c r="C11847" t="s">
        <v>3529</v>
      </c>
      <c r="D11847" t="s">
        <v>6210</v>
      </c>
      <c r="F11847">
        <v>750</v>
      </c>
      <c r="G11847">
        <v>150</v>
      </c>
      <c r="H11847" t="s">
        <v>344</v>
      </c>
      <c r="I11847" t="s">
        <v>302</v>
      </c>
      <c r="J11847">
        <v>1423500</v>
      </c>
      <c r="K11847">
        <v>2025</v>
      </c>
      <c r="L11847">
        <v>1001235897</v>
      </c>
      <c r="M11847" t="s">
        <v>5421</v>
      </c>
      <c r="N11847" t="s">
        <v>2476</v>
      </c>
      <c r="O11847" t="s">
        <v>2477</v>
      </c>
      <c r="P11847">
        <v>0</v>
      </c>
      <c r="Q11847">
        <v>1423500</v>
      </c>
      <c r="R11847">
        <v>0</v>
      </c>
      <c r="S11847">
        <v>0</v>
      </c>
      <c r="T11847" t="str">
        <f>IF(COMPROMISOS_2025[[#This Row],[consecutivo]]&gt;=0,CONCATENATE(COMPROMISOS_2025[[#This Row],[consecutivo]],COMPROMISOS_2025[[#This Row],[rubro]]),"")</f>
        <v>94422.43.4302.85.4-205400.2.3.3.08.06.</v>
      </c>
      <c r="U11847" t="e" cm="1">
        <f t="array" ref="U11847">+IF(COMPROMISOS_2025[[#This Row],[P]]="20","41080111",_xlfn.XLOOKUP(COMPROMISOS_2025[[#This Row],[concatenado]],#REF!,#REF!,"",0))</f>
        <v>#REF!</v>
      </c>
      <c r="V11847" s="128" t="str">
        <f>+MID(COMPROMISOS_2025[[#This Row],[rubro]],11,2)</f>
        <v>85</v>
      </c>
      <c r="W11847" s="122">
        <f>COMPROMISOS_2025[[#This Row],[valor_total]]-COMPROMISOS_2025[[#This Row],[total_cancelado]]</f>
        <v>1423500</v>
      </c>
      <c r="X11847" s="122">
        <f>COMPROMISOS_2025[[#This Row],[total_ordenes]]</f>
        <v>1423500</v>
      </c>
      <c r="Y11847" t="str" cm="1">
        <f t="array" ref="Y11847">IFERROR(_xlfn.XLOOKUP(COMPROMISOS_2025[[#This Row],[concatenado]],#REF!,#REF!,VLOOKUP(COMPROMISOS_2025[[#This Row],[Indicador Principal]],$AI$2:$AJ$17,2,0),0),"")</f>
        <v/>
      </c>
      <c r="Z1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8" spans="1:26" x14ac:dyDescent="0.25">
      <c r="A11848">
        <v>9443</v>
      </c>
      <c r="B11848" t="s">
        <v>6209</v>
      </c>
      <c r="C11848" t="s">
        <v>3529</v>
      </c>
      <c r="D11848" t="s">
        <v>6210</v>
      </c>
      <c r="F11848">
        <v>750</v>
      </c>
      <c r="G11848">
        <v>150</v>
      </c>
      <c r="H11848" t="s">
        <v>344</v>
      </c>
      <c r="I11848" t="s">
        <v>302</v>
      </c>
      <c r="J11848">
        <v>1423500</v>
      </c>
      <c r="K11848">
        <v>2025</v>
      </c>
      <c r="L11848">
        <v>1001359975</v>
      </c>
      <c r="M11848" t="s">
        <v>5424</v>
      </c>
      <c r="N11848" t="s">
        <v>2476</v>
      </c>
      <c r="O11848" t="s">
        <v>2477</v>
      </c>
      <c r="P11848">
        <v>0</v>
      </c>
      <c r="Q11848">
        <v>1423500</v>
      </c>
      <c r="R11848">
        <v>0</v>
      </c>
      <c r="S11848">
        <v>0</v>
      </c>
      <c r="T11848" t="str">
        <f>IF(COMPROMISOS_2025[[#This Row],[consecutivo]]&gt;=0,CONCATENATE(COMPROMISOS_2025[[#This Row],[consecutivo]],COMPROMISOS_2025[[#This Row],[rubro]]),"")</f>
        <v>94432.43.4302.85.4-205400.2.3.3.08.06.</v>
      </c>
      <c r="U11848" t="e" cm="1">
        <f t="array" ref="U11848">+IF(COMPROMISOS_2025[[#This Row],[P]]="20","41080111",_xlfn.XLOOKUP(COMPROMISOS_2025[[#This Row],[concatenado]],#REF!,#REF!,"",0))</f>
        <v>#REF!</v>
      </c>
      <c r="V11848" s="128" t="str">
        <f>+MID(COMPROMISOS_2025[[#This Row],[rubro]],11,2)</f>
        <v>85</v>
      </c>
      <c r="W11848" s="122">
        <f>COMPROMISOS_2025[[#This Row],[valor_total]]-COMPROMISOS_2025[[#This Row],[total_cancelado]]</f>
        <v>1423500</v>
      </c>
      <c r="X11848" s="122">
        <f>COMPROMISOS_2025[[#This Row],[total_ordenes]]</f>
        <v>1423500</v>
      </c>
      <c r="Y11848" t="str" cm="1">
        <f t="array" ref="Y11848">IFERROR(_xlfn.XLOOKUP(COMPROMISOS_2025[[#This Row],[concatenado]],#REF!,#REF!,VLOOKUP(COMPROMISOS_2025[[#This Row],[Indicador Principal]],$AI$2:$AJ$17,2,0),0),"")</f>
        <v/>
      </c>
      <c r="Z1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9" spans="1:26" x14ac:dyDescent="0.25">
      <c r="A11849">
        <v>9444</v>
      </c>
      <c r="B11849" t="s">
        <v>6209</v>
      </c>
      <c r="C11849" t="s">
        <v>3529</v>
      </c>
      <c r="D11849" t="s">
        <v>6210</v>
      </c>
      <c r="F11849">
        <v>750</v>
      </c>
      <c r="G11849">
        <v>150</v>
      </c>
      <c r="H11849" t="s">
        <v>344</v>
      </c>
      <c r="I11849" t="s">
        <v>302</v>
      </c>
      <c r="J11849">
        <v>2847000</v>
      </c>
      <c r="K11849">
        <v>2025</v>
      </c>
      <c r="L11849">
        <v>1001366315</v>
      </c>
      <c r="M11849" t="s">
        <v>5679</v>
      </c>
      <c r="N11849" t="s">
        <v>2476</v>
      </c>
      <c r="O11849" t="s">
        <v>2477</v>
      </c>
      <c r="P11849">
        <v>0</v>
      </c>
      <c r="Q11849">
        <v>2847000</v>
      </c>
      <c r="R11849">
        <v>0</v>
      </c>
      <c r="S11849">
        <v>0</v>
      </c>
      <c r="T11849" t="str">
        <f>IF(COMPROMISOS_2025[[#This Row],[consecutivo]]&gt;=0,CONCATENATE(COMPROMISOS_2025[[#This Row],[consecutivo]],COMPROMISOS_2025[[#This Row],[rubro]]),"")</f>
        <v>94442.43.4302.85.4-205400.2.3.3.08.06.</v>
      </c>
      <c r="U11849" t="e" cm="1">
        <f t="array" ref="U11849">+IF(COMPROMISOS_2025[[#This Row],[P]]="20","41080111",_xlfn.XLOOKUP(COMPROMISOS_2025[[#This Row],[concatenado]],#REF!,#REF!,"",0))</f>
        <v>#REF!</v>
      </c>
      <c r="V11849" s="128" t="str">
        <f>+MID(COMPROMISOS_2025[[#This Row],[rubro]],11,2)</f>
        <v>85</v>
      </c>
      <c r="W11849" s="122">
        <f>COMPROMISOS_2025[[#This Row],[valor_total]]-COMPROMISOS_2025[[#This Row],[total_cancelado]]</f>
        <v>2847000</v>
      </c>
      <c r="X11849" s="122">
        <f>COMPROMISOS_2025[[#This Row],[total_ordenes]]</f>
        <v>2847000</v>
      </c>
      <c r="Y11849" t="str" cm="1">
        <f t="array" ref="Y11849">IFERROR(_xlfn.XLOOKUP(COMPROMISOS_2025[[#This Row],[concatenado]],#REF!,#REF!,VLOOKUP(COMPROMISOS_2025[[#This Row],[Indicador Principal]],$AI$2:$AJ$17,2,0),0),"")</f>
        <v/>
      </c>
      <c r="Z1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0" spans="1:26" x14ac:dyDescent="0.25">
      <c r="A11850">
        <v>9445</v>
      </c>
      <c r="B11850" t="s">
        <v>6209</v>
      </c>
      <c r="C11850" t="s">
        <v>3529</v>
      </c>
      <c r="D11850" t="s">
        <v>6210</v>
      </c>
      <c r="F11850">
        <v>750</v>
      </c>
      <c r="G11850">
        <v>150</v>
      </c>
      <c r="H11850" t="s">
        <v>344</v>
      </c>
      <c r="I11850" t="s">
        <v>302</v>
      </c>
      <c r="J11850">
        <v>2847000</v>
      </c>
      <c r="K11850">
        <v>2025</v>
      </c>
      <c r="L11850">
        <v>1001386972</v>
      </c>
      <c r="M11850" t="s">
        <v>5680</v>
      </c>
      <c r="N11850" t="s">
        <v>2476</v>
      </c>
      <c r="O11850" t="s">
        <v>2477</v>
      </c>
      <c r="P11850">
        <v>0</v>
      </c>
      <c r="Q11850">
        <v>2847000</v>
      </c>
      <c r="R11850">
        <v>0</v>
      </c>
      <c r="S11850">
        <v>0</v>
      </c>
      <c r="T11850" t="str">
        <f>IF(COMPROMISOS_2025[[#This Row],[consecutivo]]&gt;=0,CONCATENATE(COMPROMISOS_2025[[#This Row],[consecutivo]],COMPROMISOS_2025[[#This Row],[rubro]]),"")</f>
        <v>94452.43.4302.85.4-205400.2.3.3.08.06.</v>
      </c>
      <c r="U11850" t="e" cm="1">
        <f t="array" ref="U11850">+IF(COMPROMISOS_2025[[#This Row],[P]]="20","41080111",_xlfn.XLOOKUP(COMPROMISOS_2025[[#This Row],[concatenado]],#REF!,#REF!,"",0))</f>
        <v>#REF!</v>
      </c>
      <c r="V11850" s="128" t="str">
        <f>+MID(COMPROMISOS_2025[[#This Row],[rubro]],11,2)</f>
        <v>85</v>
      </c>
      <c r="W11850" s="122">
        <f>COMPROMISOS_2025[[#This Row],[valor_total]]-COMPROMISOS_2025[[#This Row],[total_cancelado]]</f>
        <v>2847000</v>
      </c>
      <c r="X11850" s="122">
        <f>COMPROMISOS_2025[[#This Row],[total_ordenes]]</f>
        <v>2847000</v>
      </c>
      <c r="Y11850" t="str" cm="1">
        <f t="array" ref="Y11850">IFERROR(_xlfn.XLOOKUP(COMPROMISOS_2025[[#This Row],[concatenado]],#REF!,#REF!,VLOOKUP(COMPROMISOS_2025[[#This Row],[Indicador Principal]],$AI$2:$AJ$17,2,0),0),"")</f>
        <v/>
      </c>
      <c r="Z1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1" spans="1:26" x14ac:dyDescent="0.25">
      <c r="A11851">
        <v>9446</v>
      </c>
      <c r="B11851" t="s">
        <v>6209</v>
      </c>
      <c r="C11851" t="s">
        <v>3529</v>
      </c>
      <c r="D11851" t="s">
        <v>6210</v>
      </c>
      <c r="F11851">
        <v>750</v>
      </c>
      <c r="G11851">
        <v>150</v>
      </c>
      <c r="H11851" t="s">
        <v>344</v>
      </c>
      <c r="I11851" t="s">
        <v>302</v>
      </c>
      <c r="J11851">
        <v>5694000</v>
      </c>
      <c r="K11851">
        <v>2025</v>
      </c>
      <c r="L11851">
        <v>1001477811</v>
      </c>
      <c r="M11851" t="s">
        <v>5685</v>
      </c>
      <c r="N11851" t="s">
        <v>2476</v>
      </c>
      <c r="O11851" t="s">
        <v>2477</v>
      </c>
      <c r="P11851">
        <v>0</v>
      </c>
      <c r="Q11851">
        <v>5694000</v>
      </c>
      <c r="R11851">
        <v>0</v>
      </c>
      <c r="S11851">
        <v>0</v>
      </c>
      <c r="T11851" t="str">
        <f>IF(COMPROMISOS_2025[[#This Row],[consecutivo]]&gt;=0,CONCATENATE(COMPROMISOS_2025[[#This Row],[consecutivo]],COMPROMISOS_2025[[#This Row],[rubro]]),"")</f>
        <v>94462.43.4302.85.4-205400.2.3.3.08.06.</v>
      </c>
      <c r="U11851" t="e" cm="1">
        <f t="array" ref="U11851">+IF(COMPROMISOS_2025[[#This Row],[P]]="20","41080111",_xlfn.XLOOKUP(COMPROMISOS_2025[[#This Row],[concatenado]],#REF!,#REF!,"",0))</f>
        <v>#REF!</v>
      </c>
      <c r="V11851" s="128" t="str">
        <f>+MID(COMPROMISOS_2025[[#This Row],[rubro]],11,2)</f>
        <v>85</v>
      </c>
      <c r="W11851" s="122">
        <f>COMPROMISOS_2025[[#This Row],[valor_total]]-COMPROMISOS_2025[[#This Row],[total_cancelado]]</f>
        <v>5694000</v>
      </c>
      <c r="X11851" s="122">
        <f>COMPROMISOS_2025[[#This Row],[total_ordenes]]</f>
        <v>5694000</v>
      </c>
      <c r="Y11851" t="str" cm="1">
        <f t="array" ref="Y11851">IFERROR(_xlfn.XLOOKUP(COMPROMISOS_2025[[#This Row],[concatenado]],#REF!,#REF!,VLOOKUP(COMPROMISOS_2025[[#This Row],[Indicador Principal]],$AI$2:$AJ$17,2,0),0),"")</f>
        <v/>
      </c>
      <c r="Z1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2" spans="1:26" x14ac:dyDescent="0.25">
      <c r="A11852">
        <v>9447</v>
      </c>
      <c r="B11852" t="s">
        <v>6209</v>
      </c>
      <c r="C11852" t="s">
        <v>3529</v>
      </c>
      <c r="D11852" t="s">
        <v>6210</v>
      </c>
      <c r="F11852">
        <v>750</v>
      </c>
      <c r="G11852">
        <v>150</v>
      </c>
      <c r="H11852" t="s">
        <v>344</v>
      </c>
      <c r="I11852" t="s">
        <v>302</v>
      </c>
      <c r="J11852">
        <v>2847000</v>
      </c>
      <c r="K11852">
        <v>2025</v>
      </c>
      <c r="L11852">
        <v>1001497137</v>
      </c>
      <c r="M11852" t="s">
        <v>5002</v>
      </c>
      <c r="N11852" t="s">
        <v>2476</v>
      </c>
      <c r="O11852" t="s">
        <v>2477</v>
      </c>
      <c r="P11852">
        <v>0</v>
      </c>
      <c r="Q11852">
        <v>2847000</v>
      </c>
      <c r="R11852">
        <v>0</v>
      </c>
      <c r="S11852">
        <v>0</v>
      </c>
      <c r="T11852" t="str">
        <f>IF(COMPROMISOS_2025[[#This Row],[consecutivo]]&gt;=0,CONCATENATE(COMPROMISOS_2025[[#This Row],[consecutivo]],COMPROMISOS_2025[[#This Row],[rubro]]),"")</f>
        <v>94472.43.4302.85.4-205400.2.3.3.08.06.</v>
      </c>
      <c r="U11852" t="e" cm="1">
        <f t="array" ref="U11852">+IF(COMPROMISOS_2025[[#This Row],[P]]="20","41080111",_xlfn.XLOOKUP(COMPROMISOS_2025[[#This Row],[concatenado]],#REF!,#REF!,"",0))</f>
        <v>#REF!</v>
      </c>
      <c r="V11852" s="128" t="str">
        <f>+MID(COMPROMISOS_2025[[#This Row],[rubro]],11,2)</f>
        <v>85</v>
      </c>
      <c r="W11852" s="122">
        <f>COMPROMISOS_2025[[#This Row],[valor_total]]-COMPROMISOS_2025[[#This Row],[total_cancelado]]</f>
        <v>2847000</v>
      </c>
      <c r="X11852" s="122">
        <f>COMPROMISOS_2025[[#This Row],[total_ordenes]]</f>
        <v>2847000</v>
      </c>
      <c r="Y11852" t="str" cm="1">
        <f t="array" ref="Y11852">IFERROR(_xlfn.XLOOKUP(COMPROMISOS_2025[[#This Row],[concatenado]],#REF!,#REF!,VLOOKUP(COMPROMISOS_2025[[#This Row],[Indicador Principal]],$AI$2:$AJ$17,2,0),0),"")</f>
        <v/>
      </c>
      <c r="Z1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3" spans="1:26" x14ac:dyDescent="0.25">
      <c r="A11853">
        <v>9448</v>
      </c>
      <c r="B11853" t="s">
        <v>6209</v>
      </c>
      <c r="C11853" t="s">
        <v>3529</v>
      </c>
      <c r="D11853" t="s">
        <v>6210</v>
      </c>
      <c r="F11853">
        <v>750</v>
      </c>
      <c r="G11853">
        <v>150</v>
      </c>
      <c r="H11853" t="s">
        <v>344</v>
      </c>
      <c r="I11853" t="s">
        <v>302</v>
      </c>
      <c r="J11853">
        <v>1423500</v>
      </c>
      <c r="K11853">
        <v>2025</v>
      </c>
      <c r="L11853">
        <v>10014972036</v>
      </c>
      <c r="M11853" t="s">
        <v>4296</v>
      </c>
      <c r="N11853" t="s">
        <v>2476</v>
      </c>
      <c r="O11853" t="s">
        <v>2477</v>
      </c>
      <c r="P11853">
        <v>0</v>
      </c>
      <c r="Q11853">
        <v>1423500</v>
      </c>
      <c r="R11853">
        <v>0</v>
      </c>
      <c r="S11853">
        <v>0</v>
      </c>
      <c r="T11853" t="str">
        <f>IF(COMPROMISOS_2025[[#This Row],[consecutivo]]&gt;=0,CONCATENATE(COMPROMISOS_2025[[#This Row],[consecutivo]],COMPROMISOS_2025[[#This Row],[rubro]]),"")</f>
        <v>94482.43.4302.85.4-205400.2.3.3.08.06.</v>
      </c>
      <c r="U11853" t="e" cm="1">
        <f t="array" ref="U11853">+IF(COMPROMISOS_2025[[#This Row],[P]]="20","41080111",_xlfn.XLOOKUP(COMPROMISOS_2025[[#This Row],[concatenado]],#REF!,#REF!,"",0))</f>
        <v>#REF!</v>
      </c>
      <c r="V11853" s="128" t="str">
        <f>+MID(COMPROMISOS_2025[[#This Row],[rubro]],11,2)</f>
        <v>85</v>
      </c>
      <c r="W11853" s="122">
        <f>COMPROMISOS_2025[[#This Row],[valor_total]]-COMPROMISOS_2025[[#This Row],[total_cancelado]]</f>
        <v>1423500</v>
      </c>
      <c r="X11853" s="122">
        <f>COMPROMISOS_2025[[#This Row],[total_ordenes]]</f>
        <v>1423500</v>
      </c>
      <c r="Y11853" t="str" cm="1">
        <f t="array" ref="Y11853">IFERROR(_xlfn.XLOOKUP(COMPROMISOS_2025[[#This Row],[concatenado]],#REF!,#REF!,VLOOKUP(COMPROMISOS_2025[[#This Row],[Indicador Principal]],$AI$2:$AJ$17,2,0),0),"")</f>
        <v/>
      </c>
      <c r="Z1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4" spans="1:26" x14ac:dyDescent="0.25">
      <c r="A11854">
        <v>9449</v>
      </c>
      <c r="B11854" t="s">
        <v>6209</v>
      </c>
      <c r="C11854" t="s">
        <v>3529</v>
      </c>
      <c r="D11854" t="s">
        <v>6210</v>
      </c>
      <c r="F11854">
        <v>750</v>
      </c>
      <c r="G11854">
        <v>150</v>
      </c>
      <c r="H11854" t="s">
        <v>344</v>
      </c>
      <c r="I11854" t="s">
        <v>302</v>
      </c>
      <c r="J11854">
        <v>1423500</v>
      </c>
      <c r="K11854">
        <v>2025</v>
      </c>
      <c r="L11854">
        <v>1001577370</v>
      </c>
      <c r="M11854" t="s">
        <v>4903</v>
      </c>
      <c r="N11854" t="s">
        <v>2476</v>
      </c>
      <c r="O11854" t="s">
        <v>2477</v>
      </c>
      <c r="P11854">
        <v>0</v>
      </c>
      <c r="Q11854">
        <v>1423500</v>
      </c>
      <c r="R11854">
        <v>0</v>
      </c>
      <c r="S11854">
        <v>0</v>
      </c>
      <c r="T11854" t="str">
        <f>IF(COMPROMISOS_2025[[#This Row],[consecutivo]]&gt;=0,CONCATENATE(COMPROMISOS_2025[[#This Row],[consecutivo]],COMPROMISOS_2025[[#This Row],[rubro]]),"")</f>
        <v>94492.43.4302.85.4-205400.2.3.3.08.06.</v>
      </c>
      <c r="U11854" t="e" cm="1">
        <f t="array" ref="U11854">+IF(COMPROMISOS_2025[[#This Row],[P]]="20","41080111",_xlfn.XLOOKUP(COMPROMISOS_2025[[#This Row],[concatenado]],#REF!,#REF!,"",0))</f>
        <v>#REF!</v>
      </c>
      <c r="V11854" s="128" t="str">
        <f>+MID(COMPROMISOS_2025[[#This Row],[rubro]],11,2)</f>
        <v>85</v>
      </c>
      <c r="W11854" s="122">
        <f>COMPROMISOS_2025[[#This Row],[valor_total]]-COMPROMISOS_2025[[#This Row],[total_cancelado]]</f>
        <v>1423500</v>
      </c>
      <c r="X11854" s="122">
        <f>COMPROMISOS_2025[[#This Row],[total_ordenes]]</f>
        <v>1423500</v>
      </c>
      <c r="Y11854" t="str" cm="1">
        <f t="array" ref="Y11854">IFERROR(_xlfn.XLOOKUP(COMPROMISOS_2025[[#This Row],[concatenado]],#REF!,#REF!,VLOOKUP(COMPROMISOS_2025[[#This Row],[Indicador Principal]],$AI$2:$AJ$17,2,0),0),"")</f>
        <v/>
      </c>
      <c r="Z1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5" spans="1:26" x14ac:dyDescent="0.25">
      <c r="A11855">
        <v>9450</v>
      </c>
      <c r="B11855" t="s">
        <v>6209</v>
      </c>
      <c r="C11855" t="s">
        <v>3529</v>
      </c>
      <c r="D11855" t="s">
        <v>6210</v>
      </c>
      <c r="F11855">
        <v>750</v>
      </c>
      <c r="G11855">
        <v>150</v>
      </c>
      <c r="H11855" t="s">
        <v>344</v>
      </c>
      <c r="I11855" t="s">
        <v>302</v>
      </c>
      <c r="J11855">
        <v>1423500</v>
      </c>
      <c r="K11855">
        <v>2025</v>
      </c>
      <c r="L11855">
        <v>1001686132</v>
      </c>
      <c r="M11855" t="s">
        <v>5687</v>
      </c>
      <c r="N11855" t="s">
        <v>2476</v>
      </c>
      <c r="O11855" t="s">
        <v>2477</v>
      </c>
      <c r="P11855">
        <v>0</v>
      </c>
      <c r="Q11855">
        <v>1423500</v>
      </c>
      <c r="R11855">
        <v>0</v>
      </c>
      <c r="S11855">
        <v>0</v>
      </c>
      <c r="T11855" t="str">
        <f>IF(COMPROMISOS_2025[[#This Row],[consecutivo]]&gt;=0,CONCATENATE(COMPROMISOS_2025[[#This Row],[consecutivo]],COMPROMISOS_2025[[#This Row],[rubro]]),"")</f>
        <v>94502.43.4302.85.4-205400.2.3.3.08.06.</v>
      </c>
      <c r="U11855" t="e" cm="1">
        <f t="array" ref="U11855">+IF(COMPROMISOS_2025[[#This Row],[P]]="20","41080111",_xlfn.XLOOKUP(COMPROMISOS_2025[[#This Row],[concatenado]],#REF!,#REF!,"",0))</f>
        <v>#REF!</v>
      </c>
      <c r="V11855" s="128" t="str">
        <f>+MID(COMPROMISOS_2025[[#This Row],[rubro]],11,2)</f>
        <v>85</v>
      </c>
      <c r="W11855" s="122">
        <f>COMPROMISOS_2025[[#This Row],[valor_total]]-COMPROMISOS_2025[[#This Row],[total_cancelado]]</f>
        <v>1423500</v>
      </c>
      <c r="X11855" s="122">
        <f>COMPROMISOS_2025[[#This Row],[total_ordenes]]</f>
        <v>1423500</v>
      </c>
      <c r="Y11855" t="str" cm="1">
        <f t="array" ref="Y11855">IFERROR(_xlfn.XLOOKUP(COMPROMISOS_2025[[#This Row],[concatenado]],#REF!,#REF!,VLOOKUP(COMPROMISOS_2025[[#This Row],[Indicador Principal]],$AI$2:$AJ$17,2,0),0),"")</f>
        <v/>
      </c>
      <c r="Z1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6" spans="1:26" x14ac:dyDescent="0.25">
      <c r="A11856">
        <v>9451</v>
      </c>
      <c r="B11856" t="s">
        <v>6209</v>
      </c>
      <c r="C11856" t="s">
        <v>3529</v>
      </c>
      <c r="D11856" t="s">
        <v>6210</v>
      </c>
      <c r="F11856">
        <v>750</v>
      </c>
      <c r="G11856">
        <v>150</v>
      </c>
      <c r="H11856" t="s">
        <v>344</v>
      </c>
      <c r="I11856" t="s">
        <v>302</v>
      </c>
      <c r="J11856">
        <v>1423500</v>
      </c>
      <c r="K11856">
        <v>2025</v>
      </c>
      <c r="L11856">
        <v>1002024405</v>
      </c>
      <c r="M11856" t="s">
        <v>6060</v>
      </c>
      <c r="N11856" t="s">
        <v>2476</v>
      </c>
      <c r="O11856" t="s">
        <v>2477</v>
      </c>
      <c r="P11856">
        <v>0</v>
      </c>
      <c r="Q11856">
        <v>1423500</v>
      </c>
      <c r="R11856">
        <v>0</v>
      </c>
      <c r="S11856">
        <v>0</v>
      </c>
      <c r="T11856" t="str">
        <f>IF(COMPROMISOS_2025[[#This Row],[consecutivo]]&gt;=0,CONCATENATE(COMPROMISOS_2025[[#This Row],[consecutivo]],COMPROMISOS_2025[[#This Row],[rubro]]),"")</f>
        <v>94512.43.4302.85.4-205400.2.3.3.08.06.</v>
      </c>
      <c r="U11856" t="e" cm="1">
        <f t="array" ref="U11856">+IF(COMPROMISOS_2025[[#This Row],[P]]="20","41080111",_xlfn.XLOOKUP(COMPROMISOS_2025[[#This Row],[concatenado]],#REF!,#REF!,"",0))</f>
        <v>#REF!</v>
      </c>
      <c r="V11856" s="128" t="str">
        <f>+MID(COMPROMISOS_2025[[#This Row],[rubro]],11,2)</f>
        <v>85</v>
      </c>
      <c r="W11856" s="122">
        <f>COMPROMISOS_2025[[#This Row],[valor_total]]-COMPROMISOS_2025[[#This Row],[total_cancelado]]</f>
        <v>1423500</v>
      </c>
      <c r="X11856" s="122">
        <f>COMPROMISOS_2025[[#This Row],[total_ordenes]]</f>
        <v>1423500</v>
      </c>
      <c r="Y11856" t="str" cm="1">
        <f t="array" ref="Y11856">IFERROR(_xlfn.XLOOKUP(COMPROMISOS_2025[[#This Row],[concatenado]],#REF!,#REF!,VLOOKUP(COMPROMISOS_2025[[#This Row],[Indicador Principal]],$AI$2:$AJ$17,2,0),0),"")</f>
        <v/>
      </c>
      <c r="Z1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7" spans="1:26" x14ac:dyDescent="0.25">
      <c r="A11857">
        <v>9452</v>
      </c>
      <c r="B11857" t="s">
        <v>6209</v>
      </c>
      <c r="C11857" t="s">
        <v>3529</v>
      </c>
      <c r="D11857" t="s">
        <v>6210</v>
      </c>
      <c r="F11857">
        <v>750</v>
      </c>
      <c r="G11857">
        <v>150</v>
      </c>
      <c r="H11857" t="s">
        <v>344</v>
      </c>
      <c r="I11857" t="s">
        <v>302</v>
      </c>
      <c r="J11857">
        <v>1423500</v>
      </c>
      <c r="K11857">
        <v>2025</v>
      </c>
      <c r="L11857">
        <v>1003071631</v>
      </c>
      <c r="M11857" t="s">
        <v>5434</v>
      </c>
      <c r="N11857" t="s">
        <v>2476</v>
      </c>
      <c r="O11857" t="s">
        <v>2477</v>
      </c>
      <c r="P11857">
        <v>0</v>
      </c>
      <c r="Q11857">
        <v>1423500</v>
      </c>
      <c r="R11857">
        <v>0</v>
      </c>
      <c r="S11857">
        <v>0</v>
      </c>
      <c r="T11857" t="str">
        <f>IF(COMPROMISOS_2025[[#This Row],[consecutivo]]&gt;=0,CONCATENATE(COMPROMISOS_2025[[#This Row],[consecutivo]],COMPROMISOS_2025[[#This Row],[rubro]]),"")</f>
        <v>94522.43.4302.85.4-205400.2.3.3.08.06.</v>
      </c>
      <c r="U11857" t="e" cm="1">
        <f t="array" ref="U11857">+IF(COMPROMISOS_2025[[#This Row],[P]]="20","41080111",_xlfn.XLOOKUP(COMPROMISOS_2025[[#This Row],[concatenado]],#REF!,#REF!,"",0))</f>
        <v>#REF!</v>
      </c>
      <c r="V11857" s="128" t="str">
        <f>+MID(COMPROMISOS_2025[[#This Row],[rubro]],11,2)</f>
        <v>85</v>
      </c>
      <c r="W11857" s="122">
        <f>COMPROMISOS_2025[[#This Row],[valor_total]]-COMPROMISOS_2025[[#This Row],[total_cancelado]]</f>
        <v>1423500</v>
      </c>
      <c r="X11857" s="122">
        <f>COMPROMISOS_2025[[#This Row],[total_ordenes]]</f>
        <v>1423500</v>
      </c>
      <c r="Y11857" t="str" cm="1">
        <f t="array" ref="Y11857">IFERROR(_xlfn.XLOOKUP(COMPROMISOS_2025[[#This Row],[concatenado]],#REF!,#REF!,VLOOKUP(COMPROMISOS_2025[[#This Row],[Indicador Principal]],$AI$2:$AJ$17,2,0),0),"")</f>
        <v/>
      </c>
      <c r="Z1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8" spans="1:26" x14ac:dyDescent="0.25">
      <c r="A11858">
        <v>9453</v>
      </c>
      <c r="B11858" t="s">
        <v>6209</v>
      </c>
      <c r="C11858" t="s">
        <v>3529</v>
      </c>
      <c r="D11858" t="s">
        <v>6210</v>
      </c>
      <c r="F11858">
        <v>750</v>
      </c>
      <c r="G11858">
        <v>150</v>
      </c>
      <c r="H11858" t="s">
        <v>344</v>
      </c>
      <c r="I11858" t="s">
        <v>302</v>
      </c>
      <c r="J11858">
        <v>2847000</v>
      </c>
      <c r="K11858">
        <v>2025</v>
      </c>
      <c r="L11858">
        <v>1003656615</v>
      </c>
      <c r="M11858" t="s">
        <v>5436</v>
      </c>
      <c r="N11858" t="s">
        <v>2476</v>
      </c>
      <c r="O11858" t="s">
        <v>2477</v>
      </c>
      <c r="P11858">
        <v>0</v>
      </c>
      <c r="Q11858">
        <v>2847000</v>
      </c>
      <c r="R11858">
        <v>0</v>
      </c>
      <c r="S11858">
        <v>0</v>
      </c>
      <c r="T11858" t="str">
        <f>IF(COMPROMISOS_2025[[#This Row],[consecutivo]]&gt;=0,CONCATENATE(COMPROMISOS_2025[[#This Row],[consecutivo]],COMPROMISOS_2025[[#This Row],[rubro]]),"")</f>
        <v>94532.43.4302.85.4-205400.2.3.3.08.06.</v>
      </c>
      <c r="U11858" t="e" cm="1">
        <f t="array" ref="U11858">+IF(COMPROMISOS_2025[[#This Row],[P]]="20","41080111",_xlfn.XLOOKUP(COMPROMISOS_2025[[#This Row],[concatenado]],#REF!,#REF!,"",0))</f>
        <v>#REF!</v>
      </c>
      <c r="V11858" s="128" t="str">
        <f>+MID(COMPROMISOS_2025[[#This Row],[rubro]],11,2)</f>
        <v>85</v>
      </c>
      <c r="W11858" s="122">
        <f>COMPROMISOS_2025[[#This Row],[valor_total]]-COMPROMISOS_2025[[#This Row],[total_cancelado]]</f>
        <v>2847000</v>
      </c>
      <c r="X11858" s="122">
        <f>COMPROMISOS_2025[[#This Row],[total_ordenes]]</f>
        <v>2847000</v>
      </c>
      <c r="Y11858" t="str" cm="1">
        <f t="array" ref="Y11858">IFERROR(_xlfn.XLOOKUP(COMPROMISOS_2025[[#This Row],[concatenado]],#REF!,#REF!,VLOOKUP(COMPROMISOS_2025[[#This Row],[Indicador Principal]],$AI$2:$AJ$17,2,0),0),"")</f>
        <v/>
      </c>
      <c r="Z1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9" spans="1:26" x14ac:dyDescent="0.25">
      <c r="A11859">
        <v>9454</v>
      </c>
      <c r="B11859" t="s">
        <v>6209</v>
      </c>
      <c r="C11859" t="s">
        <v>3529</v>
      </c>
      <c r="D11859" t="s">
        <v>6210</v>
      </c>
      <c r="F11859">
        <v>750</v>
      </c>
      <c r="G11859">
        <v>150</v>
      </c>
      <c r="H11859" t="s">
        <v>344</v>
      </c>
      <c r="I11859" t="s">
        <v>302</v>
      </c>
      <c r="J11859">
        <v>2847000</v>
      </c>
      <c r="K11859">
        <v>2025</v>
      </c>
      <c r="L11859">
        <v>1003933793</v>
      </c>
      <c r="M11859" t="s">
        <v>5438</v>
      </c>
      <c r="N11859" t="s">
        <v>2476</v>
      </c>
      <c r="O11859" t="s">
        <v>2477</v>
      </c>
      <c r="P11859">
        <v>0</v>
      </c>
      <c r="Q11859">
        <v>2847000</v>
      </c>
      <c r="R11859">
        <v>0</v>
      </c>
      <c r="S11859">
        <v>0</v>
      </c>
      <c r="T11859" t="str">
        <f>IF(COMPROMISOS_2025[[#This Row],[consecutivo]]&gt;=0,CONCATENATE(COMPROMISOS_2025[[#This Row],[consecutivo]],COMPROMISOS_2025[[#This Row],[rubro]]),"")</f>
        <v>94542.43.4302.85.4-205400.2.3.3.08.06.</v>
      </c>
      <c r="U11859" t="e" cm="1">
        <f t="array" ref="U11859">+IF(COMPROMISOS_2025[[#This Row],[P]]="20","41080111",_xlfn.XLOOKUP(COMPROMISOS_2025[[#This Row],[concatenado]],#REF!,#REF!,"",0))</f>
        <v>#REF!</v>
      </c>
      <c r="V11859" s="128" t="str">
        <f>+MID(COMPROMISOS_2025[[#This Row],[rubro]],11,2)</f>
        <v>85</v>
      </c>
      <c r="W11859" s="122">
        <f>COMPROMISOS_2025[[#This Row],[valor_total]]-COMPROMISOS_2025[[#This Row],[total_cancelado]]</f>
        <v>2847000</v>
      </c>
      <c r="X11859" s="122">
        <f>COMPROMISOS_2025[[#This Row],[total_ordenes]]</f>
        <v>2847000</v>
      </c>
      <c r="Y11859" t="str" cm="1">
        <f t="array" ref="Y11859">IFERROR(_xlfn.XLOOKUP(COMPROMISOS_2025[[#This Row],[concatenado]],#REF!,#REF!,VLOOKUP(COMPROMISOS_2025[[#This Row],[Indicador Principal]],$AI$2:$AJ$17,2,0),0),"")</f>
        <v/>
      </c>
      <c r="Z1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0" spans="1:26" x14ac:dyDescent="0.25">
      <c r="A11860">
        <v>9455</v>
      </c>
      <c r="B11860" t="s">
        <v>6209</v>
      </c>
      <c r="C11860" t="s">
        <v>3529</v>
      </c>
      <c r="D11860" t="s">
        <v>6210</v>
      </c>
      <c r="F11860">
        <v>750</v>
      </c>
      <c r="G11860">
        <v>150</v>
      </c>
      <c r="H11860" t="s">
        <v>344</v>
      </c>
      <c r="I11860" t="s">
        <v>302</v>
      </c>
      <c r="J11860">
        <v>1423500</v>
      </c>
      <c r="K11860">
        <v>2025</v>
      </c>
      <c r="L11860">
        <v>10047945802</v>
      </c>
      <c r="M11860" t="s">
        <v>5693</v>
      </c>
      <c r="N11860" t="s">
        <v>2476</v>
      </c>
      <c r="O11860" t="s">
        <v>2477</v>
      </c>
      <c r="P11860">
        <v>0</v>
      </c>
      <c r="Q11860">
        <v>1423500</v>
      </c>
      <c r="R11860">
        <v>0</v>
      </c>
      <c r="S11860">
        <v>0</v>
      </c>
      <c r="T11860" t="str">
        <f>IF(COMPROMISOS_2025[[#This Row],[consecutivo]]&gt;=0,CONCATENATE(COMPROMISOS_2025[[#This Row],[consecutivo]],COMPROMISOS_2025[[#This Row],[rubro]]),"")</f>
        <v>94552.43.4302.85.4-205400.2.3.3.08.06.</v>
      </c>
      <c r="U11860" t="e" cm="1">
        <f t="array" ref="U11860">+IF(COMPROMISOS_2025[[#This Row],[P]]="20","41080111",_xlfn.XLOOKUP(COMPROMISOS_2025[[#This Row],[concatenado]],#REF!,#REF!,"",0))</f>
        <v>#REF!</v>
      </c>
      <c r="V11860" s="128" t="str">
        <f>+MID(COMPROMISOS_2025[[#This Row],[rubro]],11,2)</f>
        <v>85</v>
      </c>
      <c r="W11860" s="122">
        <f>COMPROMISOS_2025[[#This Row],[valor_total]]-COMPROMISOS_2025[[#This Row],[total_cancelado]]</f>
        <v>1423500</v>
      </c>
      <c r="X11860" s="122">
        <f>COMPROMISOS_2025[[#This Row],[total_ordenes]]</f>
        <v>1423500</v>
      </c>
      <c r="Y11860" t="str" cm="1">
        <f t="array" ref="Y11860">IFERROR(_xlfn.XLOOKUP(COMPROMISOS_2025[[#This Row],[concatenado]],#REF!,#REF!,VLOOKUP(COMPROMISOS_2025[[#This Row],[Indicador Principal]],$AI$2:$AJ$17,2,0),0),"")</f>
        <v/>
      </c>
      <c r="Z1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1" spans="1:26" x14ac:dyDescent="0.25">
      <c r="A11861">
        <v>9456</v>
      </c>
      <c r="B11861" t="s">
        <v>6209</v>
      </c>
      <c r="C11861" t="s">
        <v>3529</v>
      </c>
      <c r="D11861" t="s">
        <v>6210</v>
      </c>
      <c r="F11861">
        <v>750</v>
      </c>
      <c r="G11861">
        <v>150</v>
      </c>
      <c r="H11861" t="s">
        <v>344</v>
      </c>
      <c r="I11861" t="s">
        <v>302</v>
      </c>
      <c r="J11861">
        <v>1423500</v>
      </c>
      <c r="K11861">
        <v>2025</v>
      </c>
      <c r="L11861">
        <v>1004912774</v>
      </c>
      <c r="M11861" t="s">
        <v>5007</v>
      </c>
      <c r="N11861" t="s">
        <v>2476</v>
      </c>
      <c r="O11861" t="s">
        <v>2477</v>
      </c>
      <c r="P11861">
        <v>0</v>
      </c>
      <c r="Q11861">
        <v>1423500</v>
      </c>
      <c r="R11861">
        <v>0</v>
      </c>
      <c r="S11861">
        <v>0</v>
      </c>
      <c r="T11861" t="str">
        <f>IF(COMPROMISOS_2025[[#This Row],[consecutivo]]&gt;=0,CONCATENATE(COMPROMISOS_2025[[#This Row],[consecutivo]],COMPROMISOS_2025[[#This Row],[rubro]]),"")</f>
        <v>94562.43.4302.85.4-205400.2.3.3.08.06.</v>
      </c>
      <c r="U11861" t="e" cm="1">
        <f t="array" ref="U11861">+IF(COMPROMISOS_2025[[#This Row],[P]]="20","41080111",_xlfn.XLOOKUP(COMPROMISOS_2025[[#This Row],[concatenado]],#REF!,#REF!,"",0))</f>
        <v>#REF!</v>
      </c>
      <c r="V11861" s="128" t="str">
        <f>+MID(COMPROMISOS_2025[[#This Row],[rubro]],11,2)</f>
        <v>85</v>
      </c>
      <c r="W11861" s="122">
        <f>COMPROMISOS_2025[[#This Row],[valor_total]]-COMPROMISOS_2025[[#This Row],[total_cancelado]]</f>
        <v>1423500</v>
      </c>
      <c r="X11861" s="122">
        <f>COMPROMISOS_2025[[#This Row],[total_ordenes]]</f>
        <v>1423500</v>
      </c>
      <c r="Y11861" t="str" cm="1">
        <f t="array" ref="Y11861">IFERROR(_xlfn.XLOOKUP(COMPROMISOS_2025[[#This Row],[concatenado]],#REF!,#REF!,VLOOKUP(COMPROMISOS_2025[[#This Row],[Indicador Principal]],$AI$2:$AJ$17,2,0),0),"")</f>
        <v/>
      </c>
      <c r="Z1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2" spans="1:26" x14ac:dyDescent="0.25">
      <c r="A11862">
        <v>9457</v>
      </c>
      <c r="B11862" t="s">
        <v>6209</v>
      </c>
      <c r="C11862" t="s">
        <v>3529</v>
      </c>
      <c r="D11862" t="s">
        <v>6210</v>
      </c>
      <c r="F11862">
        <v>750</v>
      </c>
      <c r="G11862">
        <v>150</v>
      </c>
      <c r="H11862" t="s">
        <v>344</v>
      </c>
      <c r="I11862" t="s">
        <v>302</v>
      </c>
      <c r="J11862">
        <v>2847000</v>
      </c>
      <c r="K11862">
        <v>2025</v>
      </c>
      <c r="L11862">
        <v>1006318727</v>
      </c>
      <c r="M11862" t="s">
        <v>5009</v>
      </c>
      <c r="N11862" t="s">
        <v>2476</v>
      </c>
      <c r="O11862" t="s">
        <v>2477</v>
      </c>
      <c r="P11862">
        <v>0</v>
      </c>
      <c r="Q11862">
        <v>2847000</v>
      </c>
      <c r="R11862">
        <v>0</v>
      </c>
      <c r="S11862">
        <v>0</v>
      </c>
      <c r="T11862" t="str">
        <f>IF(COMPROMISOS_2025[[#This Row],[consecutivo]]&gt;=0,CONCATENATE(COMPROMISOS_2025[[#This Row],[consecutivo]],COMPROMISOS_2025[[#This Row],[rubro]]),"")</f>
        <v>94572.43.4302.85.4-205400.2.3.3.08.06.</v>
      </c>
      <c r="U11862" t="e" cm="1">
        <f t="array" ref="U11862">+IF(COMPROMISOS_2025[[#This Row],[P]]="20","41080111",_xlfn.XLOOKUP(COMPROMISOS_2025[[#This Row],[concatenado]],#REF!,#REF!,"",0))</f>
        <v>#REF!</v>
      </c>
      <c r="V11862" s="128" t="str">
        <f>+MID(COMPROMISOS_2025[[#This Row],[rubro]],11,2)</f>
        <v>85</v>
      </c>
      <c r="W11862" s="122">
        <f>COMPROMISOS_2025[[#This Row],[valor_total]]-COMPROMISOS_2025[[#This Row],[total_cancelado]]</f>
        <v>2847000</v>
      </c>
      <c r="X11862" s="122">
        <f>COMPROMISOS_2025[[#This Row],[total_ordenes]]</f>
        <v>2847000</v>
      </c>
      <c r="Y11862" t="str" cm="1">
        <f t="array" ref="Y11862">IFERROR(_xlfn.XLOOKUP(COMPROMISOS_2025[[#This Row],[concatenado]],#REF!,#REF!,VLOOKUP(COMPROMISOS_2025[[#This Row],[Indicador Principal]],$AI$2:$AJ$17,2,0),0),"")</f>
        <v/>
      </c>
      <c r="Z1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3" spans="1:26" x14ac:dyDescent="0.25">
      <c r="A11863">
        <v>9458</v>
      </c>
      <c r="B11863" t="s">
        <v>6209</v>
      </c>
      <c r="C11863" t="s">
        <v>3529</v>
      </c>
      <c r="D11863" t="s">
        <v>6210</v>
      </c>
      <c r="F11863">
        <v>750</v>
      </c>
      <c r="G11863">
        <v>150</v>
      </c>
      <c r="H11863" t="s">
        <v>344</v>
      </c>
      <c r="I11863" t="s">
        <v>302</v>
      </c>
      <c r="J11863">
        <v>5694000</v>
      </c>
      <c r="K11863">
        <v>2025</v>
      </c>
      <c r="L11863">
        <v>1006491022</v>
      </c>
      <c r="M11863" t="s">
        <v>5441</v>
      </c>
      <c r="N11863" t="s">
        <v>2476</v>
      </c>
      <c r="O11863" t="s">
        <v>2477</v>
      </c>
      <c r="P11863">
        <v>0</v>
      </c>
      <c r="Q11863">
        <v>5694000</v>
      </c>
      <c r="R11863">
        <v>0</v>
      </c>
      <c r="S11863">
        <v>0</v>
      </c>
      <c r="T11863" t="str">
        <f>IF(COMPROMISOS_2025[[#This Row],[consecutivo]]&gt;=0,CONCATENATE(COMPROMISOS_2025[[#This Row],[consecutivo]],COMPROMISOS_2025[[#This Row],[rubro]]),"")</f>
        <v>94582.43.4302.85.4-205400.2.3.3.08.06.</v>
      </c>
      <c r="U11863" t="e" cm="1">
        <f t="array" ref="U11863">+IF(COMPROMISOS_2025[[#This Row],[P]]="20","41080111",_xlfn.XLOOKUP(COMPROMISOS_2025[[#This Row],[concatenado]],#REF!,#REF!,"",0))</f>
        <v>#REF!</v>
      </c>
      <c r="V11863" s="128" t="str">
        <f>+MID(COMPROMISOS_2025[[#This Row],[rubro]],11,2)</f>
        <v>85</v>
      </c>
      <c r="W11863" s="122">
        <f>COMPROMISOS_2025[[#This Row],[valor_total]]-COMPROMISOS_2025[[#This Row],[total_cancelado]]</f>
        <v>5694000</v>
      </c>
      <c r="X11863" s="122">
        <f>COMPROMISOS_2025[[#This Row],[total_ordenes]]</f>
        <v>5694000</v>
      </c>
      <c r="Y11863" t="str" cm="1">
        <f t="array" ref="Y11863">IFERROR(_xlfn.XLOOKUP(COMPROMISOS_2025[[#This Row],[concatenado]],#REF!,#REF!,VLOOKUP(COMPROMISOS_2025[[#This Row],[Indicador Principal]],$AI$2:$AJ$17,2,0),0),"")</f>
        <v/>
      </c>
      <c r="Z1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4" spans="1:26" x14ac:dyDescent="0.25">
      <c r="A11864">
        <v>9459</v>
      </c>
      <c r="B11864" t="s">
        <v>6209</v>
      </c>
      <c r="C11864" t="s">
        <v>3529</v>
      </c>
      <c r="D11864" t="s">
        <v>6210</v>
      </c>
      <c r="F11864">
        <v>750</v>
      </c>
      <c r="G11864">
        <v>150</v>
      </c>
      <c r="H11864" t="s">
        <v>344</v>
      </c>
      <c r="I11864" t="s">
        <v>302</v>
      </c>
      <c r="J11864">
        <v>1423500</v>
      </c>
      <c r="K11864">
        <v>2025</v>
      </c>
      <c r="L11864">
        <v>1006512612</v>
      </c>
      <c r="M11864" t="s">
        <v>5442</v>
      </c>
      <c r="N11864" t="s">
        <v>2476</v>
      </c>
      <c r="O11864" t="s">
        <v>2477</v>
      </c>
      <c r="P11864">
        <v>0</v>
      </c>
      <c r="Q11864">
        <v>1423500</v>
      </c>
      <c r="R11864">
        <v>0</v>
      </c>
      <c r="S11864">
        <v>0</v>
      </c>
      <c r="T11864" t="str">
        <f>IF(COMPROMISOS_2025[[#This Row],[consecutivo]]&gt;=0,CONCATENATE(COMPROMISOS_2025[[#This Row],[consecutivo]],COMPROMISOS_2025[[#This Row],[rubro]]),"")</f>
        <v>94592.43.4302.85.4-205400.2.3.3.08.06.</v>
      </c>
      <c r="U11864" t="e" cm="1">
        <f t="array" ref="U11864">+IF(COMPROMISOS_2025[[#This Row],[P]]="20","41080111",_xlfn.XLOOKUP(COMPROMISOS_2025[[#This Row],[concatenado]],#REF!,#REF!,"",0))</f>
        <v>#REF!</v>
      </c>
      <c r="V11864" s="128" t="str">
        <f>+MID(COMPROMISOS_2025[[#This Row],[rubro]],11,2)</f>
        <v>85</v>
      </c>
      <c r="W11864" s="122">
        <f>COMPROMISOS_2025[[#This Row],[valor_total]]-COMPROMISOS_2025[[#This Row],[total_cancelado]]</f>
        <v>1423500</v>
      </c>
      <c r="X11864" s="122">
        <f>COMPROMISOS_2025[[#This Row],[total_ordenes]]</f>
        <v>1423500</v>
      </c>
      <c r="Y11864" t="str" cm="1">
        <f t="array" ref="Y11864">IFERROR(_xlfn.XLOOKUP(COMPROMISOS_2025[[#This Row],[concatenado]],#REF!,#REF!,VLOOKUP(COMPROMISOS_2025[[#This Row],[Indicador Principal]],$AI$2:$AJ$17,2,0),0),"")</f>
        <v/>
      </c>
      <c r="Z1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5" spans="1:26" x14ac:dyDescent="0.25">
      <c r="A11865">
        <v>9460</v>
      </c>
      <c r="B11865" t="s">
        <v>6209</v>
      </c>
      <c r="C11865" t="s">
        <v>3529</v>
      </c>
      <c r="D11865" t="s">
        <v>6210</v>
      </c>
      <c r="F11865">
        <v>750</v>
      </c>
      <c r="G11865">
        <v>150</v>
      </c>
      <c r="H11865" t="s">
        <v>344</v>
      </c>
      <c r="I11865" t="s">
        <v>302</v>
      </c>
      <c r="J11865">
        <v>1423500</v>
      </c>
      <c r="K11865">
        <v>2025</v>
      </c>
      <c r="L11865">
        <v>1007145057</v>
      </c>
      <c r="M11865" t="s">
        <v>5696</v>
      </c>
      <c r="N11865" t="s">
        <v>2476</v>
      </c>
      <c r="O11865" t="s">
        <v>2477</v>
      </c>
      <c r="P11865">
        <v>0</v>
      </c>
      <c r="Q11865">
        <v>1423500</v>
      </c>
      <c r="R11865">
        <v>0</v>
      </c>
      <c r="S11865">
        <v>0</v>
      </c>
      <c r="T11865" t="str">
        <f>IF(COMPROMISOS_2025[[#This Row],[consecutivo]]&gt;=0,CONCATENATE(COMPROMISOS_2025[[#This Row],[consecutivo]],COMPROMISOS_2025[[#This Row],[rubro]]),"")</f>
        <v>94602.43.4302.85.4-205400.2.3.3.08.06.</v>
      </c>
      <c r="U11865" t="e" cm="1">
        <f t="array" ref="U11865">+IF(COMPROMISOS_2025[[#This Row],[P]]="20","41080111",_xlfn.XLOOKUP(COMPROMISOS_2025[[#This Row],[concatenado]],#REF!,#REF!,"",0))</f>
        <v>#REF!</v>
      </c>
      <c r="V11865" s="128" t="str">
        <f>+MID(COMPROMISOS_2025[[#This Row],[rubro]],11,2)</f>
        <v>85</v>
      </c>
      <c r="W11865" s="122">
        <f>COMPROMISOS_2025[[#This Row],[valor_total]]-COMPROMISOS_2025[[#This Row],[total_cancelado]]</f>
        <v>1423500</v>
      </c>
      <c r="X11865" s="122">
        <f>COMPROMISOS_2025[[#This Row],[total_ordenes]]</f>
        <v>1423500</v>
      </c>
      <c r="Y11865" t="str" cm="1">
        <f t="array" ref="Y11865">IFERROR(_xlfn.XLOOKUP(COMPROMISOS_2025[[#This Row],[concatenado]],#REF!,#REF!,VLOOKUP(COMPROMISOS_2025[[#This Row],[Indicador Principal]],$AI$2:$AJ$17,2,0),0),"")</f>
        <v/>
      </c>
      <c r="Z1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6" spans="1:26" x14ac:dyDescent="0.25">
      <c r="A11866">
        <v>9461</v>
      </c>
      <c r="B11866" t="s">
        <v>6209</v>
      </c>
      <c r="C11866" t="s">
        <v>3529</v>
      </c>
      <c r="D11866" t="s">
        <v>6210</v>
      </c>
      <c r="F11866">
        <v>750</v>
      </c>
      <c r="G11866">
        <v>150</v>
      </c>
      <c r="H11866" t="s">
        <v>344</v>
      </c>
      <c r="I11866" t="s">
        <v>302</v>
      </c>
      <c r="J11866">
        <v>2847000</v>
      </c>
      <c r="K11866">
        <v>2025</v>
      </c>
      <c r="L11866">
        <v>1007271880</v>
      </c>
      <c r="M11866" t="s">
        <v>5443</v>
      </c>
      <c r="N11866" t="s">
        <v>2476</v>
      </c>
      <c r="O11866" t="s">
        <v>2477</v>
      </c>
      <c r="P11866">
        <v>0</v>
      </c>
      <c r="Q11866">
        <v>2847000</v>
      </c>
      <c r="R11866">
        <v>0</v>
      </c>
      <c r="S11866">
        <v>0</v>
      </c>
      <c r="T11866" t="str">
        <f>IF(COMPROMISOS_2025[[#This Row],[consecutivo]]&gt;=0,CONCATENATE(COMPROMISOS_2025[[#This Row],[consecutivo]],COMPROMISOS_2025[[#This Row],[rubro]]),"")</f>
        <v>94612.43.4302.85.4-205400.2.3.3.08.06.</v>
      </c>
      <c r="U11866" t="e" cm="1">
        <f t="array" ref="U11866">+IF(COMPROMISOS_2025[[#This Row],[P]]="20","41080111",_xlfn.XLOOKUP(COMPROMISOS_2025[[#This Row],[concatenado]],#REF!,#REF!,"",0))</f>
        <v>#REF!</v>
      </c>
      <c r="V11866" s="128" t="str">
        <f>+MID(COMPROMISOS_2025[[#This Row],[rubro]],11,2)</f>
        <v>85</v>
      </c>
      <c r="W11866" s="122">
        <f>COMPROMISOS_2025[[#This Row],[valor_total]]-COMPROMISOS_2025[[#This Row],[total_cancelado]]</f>
        <v>2847000</v>
      </c>
      <c r="X11866" s="122">
        <f>COMPROMISOS_2025[[#This Row],[total_ordenes]]</f>
        <v>2847000</v>
      </c>
      <c r="Y11866" t="str" cm="1">
        <f t="array" ref="Y11866">IFERROR(_xlfn.XLOOKUP(COMPROMISOS_2025[[#This Row],[concatenado]],#REF!,#REF!,VLOOKUP(COMPROMISOS_2025[[#This Row],[Indicador Principal]],$AI$2:$AJ$17,2,0),0),"")</f>
        <v/>
      </c>
      <c r="Z1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7" spans="1:26" x14ac:dyDescent="0.25">
      <c r="A11867">
        <v>9462</v>
      </c>
      <c r="B11867" t="s">
        <v>6209</v>
      </c>
      <c r="C11867" t="s">
        <v>3529</v>
      </c>
      <c r="D11867" t="s">
        <v>6210</v>
      </c>
      <c r="F11867">
        <v>750</v>
      </c>
      <c r="G11867">
        <v>150</v>
      </c>
      <c r="H11867" t="s">
        <v>344</v>
      </c>
      <c r="I11867" t="s">
        <v>302</v>
      </c>
      <c r="J11867">
        <v>1423500</v>
      </c>
      <c r="K11867">
        <v>2025</v>
      </c>
      <c r="L11867">
        <v>1007286498</v>
      </c>
      <c r="M11867" t="s">
        <v>5444</v>
      </c>
      <c r="N11867" t="s">
        <v>2476</v>
      </c>
      <c r="O11867" t="s">
        <v>2477</v>
      </c>
      <c r="P11867">
        <v>0</v>
      </c>
      <c r="Q11867">
        <v>1423500</v>
      </c>
      <c r="R11867">
        <v>0</v>
      </c>
      <c r="S11867">
        <v>0</v>
      </c>
      <c r="T11867" t="str">
        <f>IF(COMPROMISOS_2025[[#This Row],[consecutivo]]&gt;=0,CONCATENATE(COMPROMISOS_2025[[#This Row],[consecutivo]],COMPROMISOS_2025[[#This Row],[rubro]]),"")</f>
        <v>94622.43.4302.85.4-205400.2.3.3.08.06.</v>
      </c>
      <c r="U11867" t="e" cm="1">
        <f t="array" ref="U11867">+IF(COMPROMISOS_2025[[#This Row],[P]]="20","41080111",_xlfn.XLOOKUP(COMPROMISOS_2025[[#This Row],[concatenado]],#REF!,#REF!,"",0))</f>
        <v>#REF!</v>
      </c>
      <c r="V11867" s="128" t="str">
        <f>+MID(COMPROMISOS_2025[[#This Row],[rubro]],11,2)</f>
        <v>85</v>
      </c>
      <c r="W11867" s="122">
        <f>COMPROMISOS_2025[[#This Row],[valor_total]]-COMPROMISOS_2025[[#This Row],[total_cancelado]]</f>
        <v>1423500</v>
      </c>
      <c r="X11867" s="122">
        <f>COMPROMISOS_2025[[#This Row],[total_ordenes]]</f>
        <v>1423500</v>
      </c>
      <c r="Y11867" t="str" cm="1">
        <f t="array" ref="Y11867">IFERROR(_xlfn.XLOOKUP(COMPROMISOS_2025[[#This Row],[concatenado]],#REF!,#REF!,VLOOKUP(COMPROMISOS_2025[[#This Row],[Indicador Principal]],$AI$2:$AJ$17,2,0),0),"")</f>
        <v/>
      </c>
      <c r="Z1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8" spans="1:26" x14ac:dyDescent="0.25">
      <c r="A11868">
        <v>9463</v>
      </c>
      <c r="B11868" t="s">
        <v>6209</v>
      </c>
      <c r="C11868" t="s">
        <v>3529</v>
      </c>
      <c r="D11868" t="s">
        <v>6210</v>
      </c>
      <c r="F11868">
        <v>750</v>
      </c>
      <c r="G11868">
        <v>150</v>
      </c>
      <c r="H11868" t="s">
        <v>344</v>
      </c>
      <c r="I11868" t="s">
        <v>302</v>
      </c>
      <c r="J11868">
        <v>2847000</v>
      </c>
      <c r="K11868">
        <v>2025</v>
      </c>
      <c r="L11868">
        <v>1007305540</v>
      </c>
      <c r="M11868" t="s">
        <v>5012</v>
      </c>
      <c r="N11868" t="s">
        <v>2476</v>
      </c>
      <c r="O11868" t="s">
        <v>2477</v>
      </c>
      <c r="P11868">
        <v>0</v>
      </c>
      <c r="Q11868">
        <v>2847000</v>
      </c>
      <c r="R11868">
        <v>0</v>
      </c>
      <c r="S11868">
        <v>0</v>
      </c>
      <c r="T11868" t="str">
        <f>IF(COMPROMISOS_2025[[#This Row],[consecutivo]]&gt;=0,CONCATENATE(COMPROMISOS_2025[[#This Row],[consecutivo]],COMPROMISOS_2025[[#This Row],[rubro]]),"")</f>
        <v>94632.43.4302.85.4-205400.2.3.3.08.06.</v>
      </c>
      <c r="U11868" t="e" cm="1">
        <f t="array" ref="U11868">+IF(COMPROMISOS_2025[[#This Row],[P]]="20","41080111",_xlfn.XLOOKUP(COMPROMISOS_2025[[#This Row],[concatenado]],#REF!,#REF!,"",0))</f>
        <v>#REF!</v>
      </c>
      <c r="V11868" s="128" t="str">
        <f>+MID(COMPROMISOS_2025[[#This Row],[rubro]],11,2)</f>
        <v>85</v>
      </c>
      <c r="W11868" s="122">
        <f>COMPROMISOS_2025[[#This Row],[valor_total]]-COMPROMISOS_2025[[#This Row],[total_cancelado]]</f>
        <v>2847000</v>
      </c>
      <c r="X11868" s="122">
        <f>COMPROMISOS_2025[[#This Row],[total_ordenes]]</f>
        <v>2847000</v>
      </c>
      <c r="Y11868" t="str" cm="1">
        <f t="array" ref="Y11868">IFERROR(_xlfn.XLOOKUP(COMPROMISOS_2025[[#This Row],[concatenado]],#REF!,#REF!,VLOOKUP(COMPROMISOS_2025[[#This Row],[Indicador Principal]],$AI$2:$AJ$17,2,0),0),"")</f>
        <v/>
      </c>
      <c r="Z1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9" spans="1:26" x14ac:dyDescent="0.25">
      <c r="A11869">
        <v>9464</v>
      </c>
      <c r="B11869" t="s">
        <v>6209</v>
      </c>
      <c r="C11869" t="s">
        <v>3529</v>
      </c>
      <c r="D11869" t="s">
        <v>6210</v>
      </c>
      <c r="F11869">
        <v>750</v>
      </c>
      <c r="G11869">
        <v>150</v>
      </c>
      <c r="H11869" t="s">
        <v>344</v>
      </c>
      <c r="I11869" t="s">
        <v>302</v>
      </c>
      <c r="J11869">
        <v>2847000</v>
      </c>
      <c r="K11869">
        <v>2025</v>
      </c>
      <c r="L11869">
        <v>1007374139</v>
      </c>
      <c r="M11869" t="s">
        <v>5611</v>
      </c>
      <c r="N11869" t="s">
        <v>2476</v>
      </c>
      <c r="O11869" t="s">
        <v>2477</v>
      </c>
      <c r="P11869">
        <v>0</v>
      </c>
      <c r="Q11869">
        <v>2847000</v>
      </c>
      <c r="R11869">
        <v>0</v>
      </c>
      <c r="S11869">
        <v>0</v>
      </c>
      <c r="T11869" t="str">
        <f>IF(COMPROMISOS_2025[[#This Row],[consecutivo]]&gt;=0,CONCATENATE(COMPROMISOS_2025[[#This Row],[consecutivo]],COMPROMISOS_2025[[#This Row],[rubro]]),"")</f>
        <v>94642.43.4302.85.4-205400.2.3.3.08.06.</v>
      </c>
      <c r="U11869" t="e" cm="1">
        <f t="array" ref="U11869">+IF(COMPROMISOS_2025[[#This Row],[P]]="20","41080111",_xlfn.XLOOKUP(COMPROMISOS_2025[[#This Row],[concatenado]],#REF!,#REF!,"",0))</f>
        <v>#REF!</v>
      </c>
      <c r="V11869" s="128" t="str">
        <f>+MID(COMPROMISOS_2025[[#This Row],[rubro]],11,2)</f>
        <v>85</v>
      </c>
      <c r="W11869" s="122">
        <f>COMPROMISOS_2025[[#This Row],[valor_total]]-COMPROMISOS_2025[[#This Row],[total_cancelado]]</f>
        <v>2847000</v>
      </c>
      <c r="X11869" s="122">
        <f>COMPROMISOS_2025[[#This Row],[total_ordenes]]</f>
        <v>2847000</v>
      </c>
      <c r="Y11869" t="str" cm="1">
        <f t="array" ref="Y11869">IFERROR(_xlfn.XLOOKUP(COMPROMISOS_2025[[#This Row],[concatenado]],#REF!,#REF!,VLOOKUP(COMPROMISOS_2025[[#This Row],[Indicador Principal]],$AI$2:$AJ$17,2,0),0),"")</f>
        <v/>
      </c>
      <c r="Z1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0" spans="1:26" x14ac:dyDescent="0.25">
      <c r="A11870">
        <v>9465</v>
      </c>
      <c r="B11870" t="s">
        <v>6209</v>
      </c>
      <c r="C11870" t="s">
        <v>3529</v>
      </c>
      <c r="D11870" t="s">
        <v>6210</v>
      </c>
      <c r="F11870">
        <v>750</v>
      </c>
      <c r="G11870">
        <v>150</v>
      </c>
      <c r="H11870" t="s">
        <v>344</v>
      </c>
      <c r="I11870" t="s">
        <v>302</v>
      </c>
      <c r="J11870">
        <v>1423500</v>
      </c>
      <c r="K11870">
        <v>2025</v>
      </c>
      <c r="L11870">
        <v>1007508053</v>
      </c>
      <c r="M11870" t="s">
        <v>5014</v>
      </c>
      <c r="N11870" t="s">
        <v>2476</v>
      </c>
      <c r="O11870" t="s">
        <v>2477</v>
      </c>
      <c r="P11870">
        <v>0</v>
      </c>
      <c r="Q11870">
        <v>1423500</v>
      </c>
      <c r="R11870">
        <v>0</v>
      </c>
      <c r="S11870">
        <v>0</v>
      </c>
      <c r="T11870" t="str">
        <f>IF(COMPROMISOS_2025[[#This Row],[consecutivo]]&gt;=0,CONCATENATE(COMPROMISOS_2025[[#This Row],[consecutivo]],COMPROMISOS_2025[[#This Row],[rubro]]),"")</f>
        <v>94652.43.4302.85.4-205400.2.3.3.08.06.</v>
      </c>
      <c r="U11870" t="e" cm="1">
        <f t="array" ref="U11870">+IF(COMPROMISOS_2025[[#This Row],[P]]="20","41080111",_xlfn.XLOOKUP(COMPROMISOS_2025[[#This Row],[concatenado]],#REF!,#REF!,"",0))</f>
        <v>#REF!</v>
      </c>
      <c r="V11870" s="128" t="str">
        <f>+MID(COMPROMISOS_2025[[#This Row],[rubro]],11,2)</f>
        <v>85</v>
      </c>
      <c r="W11870" s="122">
        <f>COMPROMISOS_2025[[#This Row],[valor_total]]-COMPROMISOS_2025[[#This Row],[total_cancelado]]</f>
        <v>1423500</v>
      </c>
      <c r="X11870" s="122">
        <f>COMPROMISOS_2025[[#This Row],[total_ordenes]]</f>
        <v>1423500</v>
      </c>
      <c r="Y11870" t="str" cm="1">
        <f t="array" ref="Y11870">IFERROR(_xlfn.XLOOKUP(COMPROMISOS_2025[[#This Row],[concatenado]],#REF!,#REF!,VLOOKUP(COMPROMISOS_2025[[#This Row],[Indicador Principal]],$AI$2:$AJ$17,2,0),0),"")</f>
        <v/>
      </c>
      <c r="Z1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1" spans="1:26" x14ac:dyDescent="0.25">
      <c r="A11871">
        <v>9466</v>
      </c>
      <c r="B11871" t="s">
        <v>6209</v>
      </c>
      <c r="C11871" t="s">
        <v>3529</v>
      </c>
      <c r="D11871" t="s">
        <v>6210</v>
      </c>
      <c r="F11871">
        <v>750</v>
      </c>
      <c r="G11871">
        <v>150</v>
      </c>
      <c r="H11871" t="s">
        <v>344</v>
      </c>
      <c r="I11871" t="s">
        <v>302</v>
      </c>
      <c r="J11871">
        <v>1423500</v>
      </c>
      <c r="K11871">
        <v>2025</v>
      </c>
      <c r="L11871">
        <v>1007518947</v>
      </c>
      <c r="M11871" t="s">
        <v>5612</v>
      </c>
      <c r="N11871" t="s">
        <v>2476</v>
      </c>
      <c r="O11871" t="s">
        <v>2477</v>
      </c>
      <c r="P11871">
        <v>0</v>
      </c>
      <c r="Q11871">
        <v>1423500</v>
      </c>
      <c r="R11871">
        <v>0</v>
      </c>
      <c r="S11871">
        <v>0</v>
      </c>
      <c r="T11871" t="str">
        <f>IF(COMPROMISOS_2025[[#This Row],[consecutivo]]&gt;=0,CONCATENATE(COMPROMISOS_2025[[#This Row],[consecutivo]],COMPROMISOS_2025[[#This Row],[rubro]]),"")</f>
        <v>94662.43.4302.85.4-205400.2.3.3.08.06.</v>
      </c>
      <c r="U11871" t="e" cm="1">
        <f t="array" ref="U11871">+IF(COMPROMISOS_2025[[#This Row],[P]]="20","41080111",_xlfn.XLOOKUP(COMPROMISOS_2025[[#This Row],[concatenado]],#REF!,#REF!,"",0))</f>
        <v>#REF!</v>
      </c>
      <c r="V11871" s="128" t="str">
        <f>+MID(COMPROMISOS_2025[[#This Row],[rubro]],11,2)</f>
        <v>85</v>
      </c>
      <c r="W11871" s="122">
        <f>COMPROMISOS_2025[[#This Row],[valor_total]]-COMPROMISOS_2025[[#This Row],[total_cancelado]]</f>
        <v>1423500</v>
      </c>
      <c r="X11871" s="122">
        <f>COMPROMISOS_2025[[#This Row],[total_ordenes]]</f>
        <v>1423500</v>
      </c>
      <c r="Y11871" t="str" cm="1">
        <f t="array" ref="Y11871">IFERROR(_xlfn.XLOOKUP(COMPROMISOS_2025[[#This Row],[concatenado]],#REF!,#REF!,VLOOKUP(COMPROMISOS_2025[[#This Row],[Indicador Principal]],$AI$2:$AJ$17,2,0),0),"")</f>
        <v/>
      </c>
      <c r="Z1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2" spans="1:26" x14ac:dyDescent="0.25">
      <c r="A11872">
        <v>9467</v>
      </c>
      <c r="B11872" t="s">
        <v>6209</v>
      </c>
      <c r="C11872" t="s">
        <v>3529</v>
      </c>
      <c r="D11872" t="s">
        <v>6210</v>
      </c>
      <c r="F11872">
        <v>750</v>
      </c>
      <c r="G11872">
        <v>150</v>
      </c>
      <c r="H11872" t="s">
        <v>344</v>
      </c>
      <c r="I11872" t="s">
        <v>302</v>
      </c>
      <c r="J11872">
        <v>1423500</v>
      </c>
      <c r="K11872">
        <v>2025</v>
      </c>
      <c r="L11872">
        <v>1007697785</v>
      </c>
      <c r="M11872" t="s">
        <v>5698</v>
      </c>
      <c r="N11872" t="s">
        <v>2476</v>
      </c>
      <c r="O11872" t="s">
        <v>2477</v>
      </c>
      <c r="P11872">
        <v>0</v>
      </c>
      <c r="Q11872">
        <v>1423500</v>
      </c>
      <c r="R11872">
        <v>0</v>
      </c>
      <c r="S11872">
        <v>0</v>
      </c>
      <c r="T11872" t="str">
        <f>IF(COMPROMISOS_2025[[#This Row],[consecutivo]]&gt;=0,CONCATENATE(COMPROMISOS_2025[[#This Row],[consecutivo]],COMPROMISOS_2025[[#This Row],[rubro]]),"")</f>
        <v>94672.43.4302.85.4-205400.2.3.3.08.06.</v>
      </c>
      <c r="U11872" t="e" cm="1">
        <f t="array" ref="U11872">+IF(COMPROMISOS_2025[[#This Row],[P]]="20","41080111",_xlfn.XLOOKUP(COMPROMISOS_2025[[#This Row],[concatenado]],#REF!,#REF!,"",0))</f>
        <v>#REF!</v>
      </c>
      <c r="V11872" s="128" t="str">
        <f>+MID(COMPROMISOS_2025[[#This Row],[rubro]],11,2)</f>
        <v>85</v>
      </c>
      <c r="W11872" s="122">
        <f>COMPROMISOS_2025[[#This Row],[valor_total]]-COMPROMISOS_2025[[#This Row],[total_cancelado]]</f>
        <v>1423500</v>
      </c>
      <c r="X11872" s="122">
        <f>COMPROMISOS_2025[[#This Row],[total_ordenes]]</f>
        <v>1423500</v>
      </c>
      <c r="Y11872" t="str" cm="1">
        <f t="array" ref="Y11872">IFERROR(_xlfn.XLOOKUP(COMPROMISOS_2025[[#This Row],[concatenado]],#REF!,#REF!,VLOOKUP(COMPROMISOS_2025[[#This Row],[Indicador Principal]],$AI$2:$AJ$17,2,0),0),"")</f>
        <v/>
      </c>
      <c r="Z1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3" spans="1:26" x14ac:dyDescent="0.25">
      <c r="A11873">
        <v>9468</v>
      </c>
      <c r="B11873" t="s">
        <v>6209</v>
      </c>
      <c r="C11873" t="s">
        <v>3529</v>
      </c>
      <c r="D11873" t="s">
        <v>6210</v>
      </c>
      <c r="F11873">
        <v>750</v>
      </c>
      <c r="G11873">
        <v>150</v>
      </c>
      <c r="H11873" t="s">
        <v>344</v>
      </c>
      <c r="I11873" t="s">
        <v>302</v>
      </c>
      <c r="J11873">
        <v>2847000</v>
      </c>
      <c r="K11873">
        <v>2025</v>
      </c>
      <c r="L11873">
        <v>1010086502</v>
      </c>
      <c r="M11873" t="s">
        <v>5613</v>
      </c>
      <c r="N11873" t="s">
        <v>2476</v>
      </c>
      <c r="O11873" t="s">
        <v>2477</v>
      </c>
      <c r="P11873">
        <v>0</v>
      </c>
      <c r="Q11873">
        <v>2847000</v>
      </c>
      <c r="R11873">
        <v>0</v>
      </c>
      <c r="S11873">
        <v>0</v>
      </c>
      <c r="T11873" t="str">
        <f>IF(COMPROMISOS_2025[[#This Row],[consecutivo]]&gt;=0,CONCATENATE(COMPROMISOS_2025[[#This Row],[consecutivo]],COMPROMISOS_2025[[#This Row],[rubro]]),"")</f>
        <v>94682.43.4302.85.4-205400.2.3.3.08.06.</v>
      </c>
      <c r="U11873" t="e" cm="1">
        <f t="array" ref="U11873">+IF(COMPROMISOS_2025[[#This Row],[P]]="20","41080111",_xlfn.XLOOKUP(COMPROMISOS_2025[[#This Row],[concatenado]],#REF!,#REF!,"",0))</f>
        <v>#REF!</v>
      </c>
      <c r="V11873" s="128" t="str">
        <f>+MID(COMPROMISOS_2025[[#This Row],[rubro]],11,2)</f>
        <v>85</v>
      </c>
      <c r="W11873" s="122">
        <f>COMPROMISOS_2025[[#This Row],[valor_total]]-COMPROMISOS_2025[[#This Row],[total_cancelado]]</f>
        <v>2847000</v>
      </c>
      <c r="X11873" s="122">
        <f>COMPROMISOS_2025[[#This Row],[total_ordenes]]</f>
        <v>2847000</v>
      </c>
      <c r="Y11873" t="str" cm="1">
        <f t="array" ref="Y11873">IFERROR(_xlfn.XLOOKUP(COMPROMISOS_2025[[#This Row],[concatenado]],#REF!,#REF!,VLOOKUP(COMPROMISOS_2025[[#This Row],[Indicador Principal]],$AI$2:$AJ$17,2,0),0),"")</f>
        <v/>
      </c>
      <c r="Z1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4" spans="1:26" x14ac:dyDescent="0.25">
      <c r="A11874">
        <v>9469</v>
      </c>
      <c r="B11874" t="s">
        <v>6209</v>
      </c>
      <c r="C11874" t="s">
        <v>3529</v>
      </c>
      <c r="D11874" t="s">
        <v>6210</v>
      </c>
      <c r="F11874">
        <v>750</v>
      </c>
      <c r="G11874">
        <v>150</v>
      </c>
      <c r="H11874" t="s">
        <v>344</v>
      </c>
      <c r="I11874" t="s">
        <v>302</v>
      </c>
      <c r="J11874">
        <v>5694000</v>
      </c>
      <c r="K11874">
        <v>2025</v>
      </c>
      <c r="L11874">
        <v>1011092922</v>
      </c>
      <c r="M11874" t="s">
        <v>5699</v>
      </c>
      <c r="N11874" t="s">
        <v>2476</v>
      </c>
      <c r="O11874" t="s">
        <v>2477</v>
      </c>
      <c r="P11874">
        <v>0</v>
      </c>
      <c r="Q11874">
        <v>5694000</v>
      </c>
      <c r="R11874">
        <v>0</v>
      </c>
      <c r="S11874">
        <v>0</v>
      </c>
      <c r="T11874" t="str">
        <f>IF(COMPROMISOS_2025[[#This Row],[consecutivo]]&gt;=0,CONCATENATE(COMPROMISOS_2025[[#This Row],[consecutivo]],COMPROMISOS_2025[[#This Row],[rubro]]),"")</f>
        <v>94692.43.4302.85.4-205400.2.3.3.08.06.</v>
      </c>
      <c r="U11874" t="e" cm="1">
        <f t="array" ref="U11874">+IF(COMPROMISOS_2025[[#This Row],[P]]="20","41080111",_xlfn.XLOOKUP(COMPROMISOS_2025[[#This Row],[concatenado]],#REF!,#REF!,"",0))</f>
        <v>#REF!</v>
      </c>
      <c r="V11874" s="128" t="str">
        <f>+MID(COMPROMISOS_2025[[#This Row],[rubro]],11,2)</f>
        <v>85</v>
      </c>
      <c r="W11874" s="122">
        <f>COMPROMISOS_2025[[#This Row],[valor_total]]-COMPROMISOS_2025[[#This Row],[total_cancelado]]</f>
        <v>5694000</v>
      </c>
      <c r="X11874" s="122">
        <f>COMPROMISOS_2025[[#This Row],[total_ordenes]]</f>
        <v>5694000</v>
      </c>
      <c r="Y11874" t="str" cm="1">
        <f t="array" ref="Y11874">IFERROR(_xlfn.XLOOKUP(COMPROMISOS_2025[[#This Row],[concatenado]],#REF!,#REF!,VLOOKUP(COMPROMISOS_2025[[#This Row],[Indicador Principal]],$AI$2:$AJ$17,2,0),0),"")</f>
        <v/>
      </c>
      <c r="Z1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5" spans="1:26" x14ac:dyDescent="0.25">
      <c r="A11875">
        <v>9470</v>
      </c>
      <c r="B11875" t="s">
        <v>6209</v>
      </c>
      <c r="C11875" t="s">
        <v>3529</v>
      </c>
      <c r="D11875" t="s">
        <v>6210</v>
      </c>
      <c r="F11875">
        <v>750</v>
      </c>
      <c r="G11875">
        <v>150</v>
      </c>
      <c r="H11875" t="s">
        <v>344</v>
      </c>
      <c r="I11875" t="s">
        <v>302</v>
      </c>
      <c r="J11875">
        <v>1423500</v>
      </c>
      <c r="K11875">
        <v>2025</v>
      </c>
      <c r="L11875">
        <v>1011395036</v>
      </c>
      <c r="M11875" t="s">
        <v>5700</v>
      </c>
      <c r="N11875" t="s">
        <v>2476</v>
      </c>
      <c r="O11875" t="s">
        <v>2477</v>
      </c>
      <c r="P11875">
        <v>0</v>
      </c>
      <c r="Q11875">
        <v>1423500</v>
      </c>
      <c r="R11875">
        <v>0</v>
      </c>
      <c r="S11875">
        <v>0</v>
      </c>
      <c r="T11875" t="str">
        <f>IF(COMPROMISOS_2025[[#This Row],[consecutivo]]&gt;=0,CONCATENATE(COMPROMISOS_2025[[#This Row],[consecutivo]],COMPROMISOS_2025[[#This Row],[rubro]]),"")</f>
        <v>94702.43.4302.85.4-205400.2.3.3.08.06.</v>
      </c>
      <c r="U11875" t="e" cm="1">
        <f t="array" ref="U11875">+IF(COMPROMISOS_2025[[#This Row],[P]]="20","41080111",_xlfn.XLOOKUP(COMPROMISOS_2025[[#This Row],[concatenado]],#REF!,#REF!,"",0))</f>
        <v>#REF!</v>
      </c>
      <c r="V11875" s="128" t="str">
        <f>+MID(COMPROMISOS_2025[[#This Row],[rubro]],11,2)</f>
        <v>85</v>
      </c>
      <c r="W11875" s="122">
        <f>COMPROMISOS_2025[[#This Row],[valor_total]]-COMPROMISOS_2025[[#This Row],[total_cancelado]]</f>
        <v>1423500</v>
      </c>
      <c r="X11875" s="122">
        <f>COMPROMISOS_2025[[#This Row],[total_ordenes]]</f>
        <v>1423500</v>
      </c>
      <c r="Y11875" t="str" cm="1">
        <f t="array" ref="Y11875">IFERROR(_xlfn.XLOOKUP(COMPROMISOS_2025[[#This Row],[concatenado]],#REF!,#REF!,VLOOKUP(COMPROMISOS_2025[[#This Row],[Indicador Principal]],$AI$2:$AJ$17,2,0),0),"")</f>
        <v/>
      </c>
      <c r="Z1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6" spans="1:26" x14ac:dyDescent="0.25">
      <c r="A11876">
        <v>9471</v>
      </c>
      <c r="B11876" t="s">
        <v>6209</v>
      </c>
      <c r="C11876" t="s">
        <v>3529</v>
      </c>
      <c r="D11876" t="s">
        <v>6210</v>
      </c>
      <c r="F11876">
        <v>750</v>
      </c>
      <c r="G11876">
        <v>150</v>
      </c>
      <c r="H11876" t="s">
        <v>344</v>
      </c>
      <c r="I11876" t="s">
        <v>302</v>
      </c>
      <c r="J11876">
        <v>1423500</v>
      </c>
      <c r="K11876">
        <v>2025</v>
      </c>
      <c r="L11876">
        <v>1011510140</v>
      </c>
      <c r="M11876" t="s">
        <v>5450</v>
      </c>
      <c r="N11876" t="s">
        <v>2476</v>
      </c>
      <c r="O11876" t="s">
        <v>2477</v>
      </c>
      <c r="P11876">
        <v>0</v>
      </c>
      <c r="Q11876">
        <v>1423500</v>
      </c>
      <c r="R11876">
        <v>0</v>
      </c>
      <c r="S11876">
        <v>0</v>
      </c>
      <c r="T11876" t="str">
        <f>IF(COMPROMISOS_2025[[#This Row],[consecutivo]]&gt;=0,CONCATENATE(COMPROMISOS_2025[[#This Row],[consecutivo]],COMPROMISOS_2025[[#This Row],[rubro]]),"")</f>
        <v>94712.43.4302.85.4-205400.2.3.3.08.06.</v>
      </c>
      <c r="U11876" t="e" cm="1">
        <f t="array" ref="U11876">+IF(COMPROMISOS_2025[[#This Row],[P]]="20","41080111",_xlfn.XLOOKUP(COMPROMISOS_2025[[#This Row],[concatenado]],#REF!,#REF!,"",0))</f>
        <v>#REF!</v>
      </c>
      <c r="V11876" s="128" t="str">
        <f>+MID(COMPROMISOS_2025[[#This Row],[rubro]],11,2)</f>
        <v>85</v>
      </c>
      <c r="W11876" s="122">
        <f>COMPROMISOS_2025[[#This Row],[valor_total]]-COMPROMISOS_2025[[#This Row],[total_cancelado]]</f>
        <v>1423500</v>
      </c>
      <c r="X11876" s="122">
        <f>COMPROMISOS_2025[[#This Row],[total_ordenes]]</f>
        <v>1423500</v>
      </c>
      <c r="Y11876" t="str" cm="1">
        <f t="array" ref="Y11876">IFERROR(_xlfn.XLOOKUP(COMPROMISOS_2025[[#This Row],[concatenado]],#REF!,#REF!,VLOOKUP(COMPROMISOS_2025[[#This Row],[Indicador Principal]],$AI$2:$AJ$17,2,0),0),"")</f>
        <v/>
      </c>
      <c r="Z1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7" spans="1:26" x14ac:dyDescent="0.25">
      <c r="A11877">
        <v>9472</v>
      </c>
      <c r="B11877" t="s">
        <v>6209</v>
      </c>
      <c r="C11877" t="s">
        <v>3529</v>
      </c>
      <c r="D11877" t="s">
        <v>6210</v>
      </c>
      <c r="F11877">
        <v>750</v>
      </c>
      <c r="G11877">
        <v>150</v>
      </c>
      <c r="H11877" t="s">
        <v>344</v>
      </c>
      <c r="I11877" t="s">
        <v>302</v>
      </c>
      <c r="J11877">
        <v>2847000</v>
      </c>
      <c r="K11877">
        <v>2025</v>
      </c>
      <c r="L11877">
        <v>1013264193</v>
      </c>
      <c r="M11877" t="s">
        <v>5024</v>
      </c>
      <c r="N11877" t="s">
        <v>2476</v>
      </c>
      <c r="O11877" t="s">
        <v>2477</v>
      </c>
      <c r="P11877">
        <v>0</v>
      </c>
      <c r="Q11877">
        <v>2847000</v>
      </c>
      <c r="R11877">
        <v>0</v>
      </c>
      <c r="S11877">
        <v>0</v>
      </c>
      <c r="T11877" t="str">
        <f>IF(COMPROMISOS_2025[[#This Row],[consecutivo]]&gt;=0,CONCATENATE(COMPROMISOS_2025[[#This Row],[consecutivo]],COMPROMISOS_2025[[#This Row],[rubro]]),"")</f>
        <v>94722.43.4302.85.4-205400.2.3.3.08.06.</v>
      </c>
      <c r="U11877" t="e" cm="1">
        <f t="array" ref="U11877">+IF(COMPROMISOS_2025[[#This Row],[P]]="20","41080111",_xlfn.XLOOKUP(COMPROMISOS_2025[[#This Row],[concatenado]],#REF!,#REF!,"",0))</f>
        <v>#REF!</v>
      </c>
      <c r="V11877" s="128" t="str">
        <f>+MID(COMPROMISOS_2025[[#This Row],[rubro]],11,2)</f>
        <v>85</v>
      </c>
      <c r="W11877" s="122">
        <f>COMPROMISOS_2025[[#This Row],[valor_total]]-COMPROMISOS_2025[[#This Row],[total_cancelado]]</f>
        <v>2847000</v>
      </c>
      <c r="X11877" s="122">
        <f>COMPROMISOS_2025[[#This Row],[total_ordenes]]</f>
        <v>2847000</v>
      </c>
      <c r="Y11877" t="str" cm="1">
        <f t="array" ref="Y11877">IFERROR(_xlfn.XLOOKUP(COMPROMISOS_2025[[#This Row],[concatenado]],#REF!,#REF!,VLOOKUP(COMPROMISOS_2025[[#This Row],[Indicador Principal]],$AI$2:$AJ$17,2,0),0),"")</f>
        <v/>
      </c>
      <c r="Z1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8" spans="1:26" x14ac:dyDescent="0.25">
      <c r="A11878">
        <v>9473</v>
      </c>
      <c r="B11878" t="s">
        <v>6209</v>
      </c>
      <c r="C11878" t="s">
        <v>3529</v>
      </c>
      <c r="D11878" t="s">
        <v>6210</v>
      </c>
      <c r="F11878">
        <v>750</v>
      </c>
      <c r="G11878">
        <v>150</v>
      </c>
      <c r="H11878" t="s">
        <v>344</v>
      </c>
      <c r="I11878" t="s">
        <v>302</v>
      </c>
      <c r="J11878">
        <v>2847000</v>
      </c>
      <c r="K11878">
        <v>2025</v>
      </c>
      <c r="L11878">
        <v>1013459357</v>
      </c>
      <c r="M11878" t="s">
        <v>5452</v>
      </c>
      <c r="N11878" t="s">
        <v>2476</v>
      </c>
      <c r="O11878" t="s">
        <v>2477</v>
      </c>
      <c r="P11878">
        <v>0</v>
      </c>
      <c r="Q11878">
        <v>2847000</v>
      </c>
      <c r="R11878">
        <v>0</v>
      </c>
      <c r="S11878">
        <v>0</v>
      </c>
      <c r="T11878" t="str">
        <f>IF(COMPROMISOS_2025[[#This Row],[consecutivo]]&gt;=0,CONCATENATE(COMPROMISOS_2025[[#This Row],[consecutivo]],COMPROMISOS_2025[[#This Row],[rubro]]),"")</f>
        <v>94732.43.4302.85.4-205400.2.3.3.08.06.</v>
      </c>
      <c r="U11878" t="e" cm="1">
        <f t="array" ref="U11878">+IF(COMPROMISOS_2025[[#This Row],[P]]="20","41080111",_xlfn.XLOOKUP(COMPROMISOS_2025[[#This Row],[concatenado]],#REF!,#REF!,"",0))</f>
        <v>#REF!</v>
      </c>
      <c r="V11878" s="128" t="str">
        <f>+MID(COMPROMISOS_2025[[#This Row],[rubro]],11,2)</f>
        <v>85</v>
      </c>
      <c r="W11878" s="122">
        <f>COMPROMISOS_2025[[#This Row],[valor_total]]-COMPROMISOS_2025[[#This Row],[total_cancelado]]</f>
        <v>2847000</v>
      </c>
      <c r="X11878" s="122">
        <f>COMPROMISOS_2025[[#This Row],[total_ordenes]]</f>
        <v>2847000</v>
      </c>
      <c r="Y11878" t="str" cm="1">
        <f t="array" ref="Y11878">IFERROR(_xlfn.XLOOKUP(COMPROMISOS_2025[[#This Row],[concatenado]],#REF!,#REF!,VLOOKUP(COMPROMISOS_2025[[#This Row],[Indicador Principal]],$AI$2:$AJ$17,2,0),0),"")</f>
        <v/>
      </c>
      <c r="Z1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9" spans="1:26" x14ac:dyDescent="0.25">
      <c r="A11879">
        <v>9474</v>
      </c>
      <c r="B11879" t="s">
        <v>6209</v>
      </c>
      <c r="C11879" t="s">
        <v>3529</v>
      </c>
      <c r="D11879" t="s">
        <v>6210</v>
      </c>
      <c r="F11879">
        <v>750</v>
      </c>
      <c r="G11879">
        <v>150</v>
      </c>
      <c r="H11879" t="s">
        <v>344</v>
      </c>
      <c r="I11879" t="s">
        <v>302</v>
      </c>
      <c r="J11879">
        <v>1423500</v>
      </c>
      <c r="K11879">
        <v>2025</v>
      </c>
      <c r="L11879">
        <v>1013459361</v>
      </c>
      <c r="M11879" t="s">
        <v>5028</v>
      </c>
      <c r="N11879" t="s">
        <v>2476</v>
      </c>
      <c r="O11879" t="s">
        <v>2477</v>
      </c>
      <c r="P11879">
        <v>0</v>
      </c>
      <c r="Q11879">
        <v>1423500</v>
      </c>
      <c r="R11879">
        <v>0</v>
      </c>
      <c r="S11879">
        <v>0</v>
      </c>
      <c r="T11879" t="str">
        <f>IF(COMPROMISOS_2025[[#This Row],[consecutivo]]&gt;=0,CONCATENATE(COMPROMISOS_2025[[#This Row],[consecutivo]],COMPROMISOS_2025[[#This Row],[rubro]]),"")</f>
        <v>94742.43.4302.85.4-205400.2.3.3.08.06.</v>
      </c>
      <c r="U11879" t="e" cm="1">
        <f t="array" ref="U11879">+IF(COMPROMISOS_2025[[#This Row],[P]]="20","41080111",_xlfn.XLOOKUP(COMPROMISOS_2025[[#This Row],[concatenado]],#REF!,#REF!,"",0))</f>
        <v>#REF!</v>
      </c>
      <c r="V11879" s="128" t="str">
        <f>+MID(COMPROMISOS_2025[[#This Row],[rubro]],11,2)</f>
        <v>85</v>
      </c>
      <c r="W11879" s="122">
        <f>COMPROMISOS_2025[[#This Row],[valor_total]]-COMPROMISOS_2025[[#This Row],[total_cancelado]]</f>
        <v>1423500</v>
      </c>
      <c r="X11879" s="122">
        <f>COMPROMISOS_2025[[#This Row],[total_ordenes]]</f>
        <v>1423500</v>
      </c>
      <c r="Y11879" t="str" cm="1">
        <f t="array" ref="Y11879">IFERROR(_xlfn.XLOOKUP(COMPROMISOS_2025[[#This Row],[concatenado]],#REF!,#REF!,VLOOKUP(COMPROMISOS_2025[[#This Row],[Indicador Principal]],$AI$2:$AJ$17,2,0),0),"")</f>
        <v/>
      </c>
      <c r="Z1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0" spans="1:26" x14ac:dyDescent="0.25">
      <c r="A11880">
        <v>9475</v>
      </c>
      <c r="B11880" t="s">
        <v>6209</v>
      </c>
      <c r="C11880" t="s">
        <v>3529</v>
      </c>
      <c r="D11880" t="s">
        <v>6210</v>
      </c>
      <c r="F11880">
        <v>750</v>
      </c>
      <c r="G11880">
        <v>150</v>
      </c>
      <c r="H11880" t="s">
        <v>344</v>
      </c>
      <c r="I11880" t="s">
        <v>302</v>
      </c>
      <c r="J11880">
        <v>1423500</v>
      </c>
      <c r="K11880">
        <v>2025</v>
      </c>
      <c r="L11880">
        <v>1017156382</v>
      </c>
      <c r="M11880" t="s">
        <v>5455</v>
      </c>
      <c r="N11880" t="s">
        <v>2476</v>
      </c>
      <c r="O11880" t="s">
        <v>2477</v>
      </c>
      <c r="P11880">
        <v>0</v>
      </c>
      <c r="Q11880">
        <v>1423500</v>
      </c>
      <c r="R11880">
        <v>0</v>
      </c>
      <c r="S11880">
        <v>0</v>
      </c>
      <c r="T11880" t="str">
        <f>IF(COMPROMISOS_2025[[#This Row],[consecutivo]]&gt;=0,CONCATENATE(COMPROMISOS_2025[[#This Row],[consecutivo]],COMPROMISOS_2025[[#This Row],[rubro]]),"")</f>
        <v>94752.43.4302.85.4-205400.2.3.3.08.06.</v>
      </c>
      <c r="U11880" t="e" cm="1">
        <f t="array" ref="U11880">+IF(COMPROMISOS_2025[[#This Row],[P]]="20","41080111",_xlfn.XLOOKUP(COMPROMISOS_2025[[#This Row],[concatenado]],#REF!,#REF!,"",0))</f>
        <v>#REF!</v>
      </c>
      <c r="V11880" s="128" t="str">
        <f>+MID(COMPROMISOS_2025[[#This Row],[rubro]],11,2)</f>
        <v>85</v>
      </c>
      <c r="W11880" s="122">
        <f>COMPROMISOS_2025[[#This Row],[valor_total]]-COMPROMISOS_2025[[#This Row],[total_cancelado]]</f>
        <v>1423500</v>
      </c>
      <c r="X11880" s="122">
        <f>COMPROMISOS_2025[[#This Row],[total_ordenes]]</f>
        <v>1423500</v>
      </c>
      <c r="Y11880" t="str" cm="1">
        <f t="array" ref="Y11880">IFERROR(_xlfn.XLOOKUP(COMPROMISOS_2025[[#This Row],[concatenado]],#REF!,#REF!,VLOOKUP(COMPROMISOS_2025[[#This Row],[Indicador Principal]],$AI$2:$AJ$17,2,0),0),"")</f>
        <v/>
      </c>
      <c r="Z1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1" spans="1:26" x14ac:dyDescent="0.25">
      <c r="A11881">
        <v>9476</v>
      </c>
      <c r="B11881" t="s">
        <v>6209</v>
      </c>
      <c r="C11881" t="s">
        <v>3529</v>
      </c>
      <c r="D11881" t="s">
        <v>6210</v>
      </c>
      <c r="F11881">
        <v>750</v>
      </c>
      <c r="G11881">
        <v>150</v>
      </c>
      <c r="H11881" t="s">
        <v>344</v>
      </c>
      <c r="I11881" t="s">
        <v>302</v>
      </c>
      <c r="J11881">
        <v>2847000</v>
      </c>
      <c r="K11881">
        <v>2025</v>
      </c>
      <c r="L11881">
        <v>1017176363</v>
      </c>
      <c r="M11881" t="s">
        <v>5039</v>
      </c>
      <c r="N11881" t="s">
        <v>2476</v>
      </c>
      <c r="O11881" t="s">
        <v>2477</v>
      </c>
      <c r="P11881">
        <v>0</v>
      </c>
      <c r="Q11881">
        <v>2847000</v>
      </c>
      <c r="R11881">
        <v>0</v>
      </c>
      <c r="S11881">
        <v>0</v>
      </c>
      <c r="T11881" t="str">
        <f>IF(COMPROMISOS_2025[[#This Row],[consecutivo]]&gt;=0,CONCATENATE(COMPROMISOS_2025[[#This Row],[consecutivo]],COMPROMISOS_2025[[#This Row],[rubro]]),"")</f>
        <v>94762.43.4302.85.4-205400.2.3.3.08.06.</v>
      </c>
      <c r="U11881" t="e" cm="1">
        <f t="array" ref="U11881">+IF(COMPROMISOS_2025[[#This Row],[P]]="20","41080111",_xlfn.XLOOKUP(COMPROMISOS_2025[[#This Row],[concatenado]],#REF!,#REF!,"",0))</f>
        <v>#REF!</v>
      </c>
      <c r="V11881" s="128" t="str">
        <f>+MID(COMPROMISOS_2025[[#This Row],[rubro]],11,2)</f>
        <v>85</v>
      </c>
      <c r="W11881" s="122">
        <f>COMPROMISOS_2025[[#This Row],[valor_total]]-COMPROMISOS_2025[[#This Row],[total_cancelado]]</f>
        <v>2847000</v>
      </c>
      <c r="X11881" s="122">
        <f>COMPROMISOS_2025[[#This Row],[total_ordenes]]</f>
        <v>2847000</v>
      </c>
      <c r="Y11881" t="str" cm="1">
        <f t="array" ref="Y11881">IFERROR(_xlfn.XLOOKUP(COMPROMISOS_2025[[#This Row],[concatenado]],#REF!,#REF!,VLOOKUP(COMPROMISOS_2025[[#This Row],[Indicador Principal]],$AI$2:$AJ$17,2,0),0),"")</f>
        <v/>
      </c>
      <c r="Z1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2" spans="1:26" x14ac:dyDescent="0.25">
      <c r="A11882">
        <v>9477</v>
      </c>
      <c r="B11882" t="s">
        <v>6209</v>
      </c>
      <c r="C11882" t="s">
        <v>3529</v>
      </c>
      <c r="D11882" t="s">
        <v>6210</v>
      </c>
      <c r="F11882">
        <v>750</v>
      </c>
      <c r="G11882">
        <v>150</v>
      </c>
      <c r="H11882" t="s">
        <v>344</v>
      </c>
      <c r="I11882" t="s">
        <v>302</v>
      </c>
      <c r="J11882">
        <v>1423500</v>
      </c>
      <c r="K11882">
        <v>2025</v>
      </c>
      <c r="L11882">
        <v>1017190005</v>
      </c>
      <c r="M11882" t="s">
        <v>5711</v>
      </c>
      <c r="N11882" t="s">
        <v>2476</v>
      </c>
      <c r="O11882" t="s">
        <v>2477</v>
      </c>
      <c r="P11882">
        <v>0</v>
      </c>
      <c r="Q11882">
        <v>1423500</v>
      </c>
      <c r="R11882">
        <v>0</v>
      </c>
      <c r="S11882">
        <v>0</v>
      </c>
      <c r="T11882" t="str">
        <f>IF(COMPROMISOS_2025[[#This Row],[consecutivo]]&gt;=0,CONCATENATE(COMPROMISOS_2025[[#This Row],[consecutivo]],COMPROMISOS_2025[[#This Row],[rubro]]),"")</f>
        <v>94772.43.4302.85.4-205400.2.3.3.08.06.</v>
      </c>
      <c r="U11882" t="e" cm="1">
        <f t="array" ref="U11882">+IF(COMPROMISOS_2025[[#This Row],[P]]="20","41080111",_xlfn.XLOOKUP(COMPROMISOS_2025[[#This Row],[concatenado]],#REF!,#REF!,"",0))</f>
        <v>#REF!</v>
      </c>
      <c r="V11882" s="128" t="str">
        <f>+MID(COMPROMISOS_2025[[#This Row],[rubro]],11,2)</f>
        <v>85</v>
      </c>
      <c r="W11882" s="122">
        <f>COMPROMISOS_2025[[#This Row],[valor_total]]-COMPROMISOS_2025[[#This Row],[total_cancelado]]</f>
        <v>1423500</v>
      </c>
      <c r="X11882" s="122">
        <f>COMPROMISOS_2025[[#This Row],[total_ordenes]]</f>
        <v>1423500</v>
      </c>
      <c r="Y11882" t="str" cm="1">
        <f t="array" ref="Y11882">IFERROR(_xlfn.XLOOKUP(COMPROMISOS_2025[[#This Row],[concatenado]],#REF!,#REF!,VLOOKUP(COMPROMISOS_2025[[#This Row],[Indicador Principal]],$AI$2:$AJ$17,2,0),0),"")</f>
        <v/>
      </c>
      <c r="Z1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3" spans="1:26" x14ac:dyDescent="0.25">
      <c r="A11883">
        <v>9478</v>
      </c>
      <c r="B11883" t="s">
        <v>6209</v>
      </c>
      <c r="C11883" t="s">
        <v>3529</v>
      </c>
      <c r="D11883" t="s">
        <v>6210</v>
      </c>
      <c r="F11883">
        <v>750</v>
      </c>
      <c r="G11883">
        <v>150</v>
      </c>
      <c r="H11883" t="s">
        <v>344</v>
      </c>
      <c r="I11883" t="s">
        <v>302</v>
      </c>
      <c r="J11883">
        <v>1423500</v>
      </c>
      <c r="K11883">
        <v>2025</v>
      </c>
      <c r="L11883">
        <v>1017192877</v>
      </c>
      <c r="M11883" t="s">
        <v>5712</v>
      </c>
      <c r="N11883" t="s">
        <v>2476</v>
      </c>
      <c r="O11883" t="s">
        <v>2477</v>
      </c>
      <c r="P11883">
        <v>0</v>
      </c>
      <c r="Q11883">
        <v>1423500</v>
      </c>
      <c r="R11883">
        <v>0</v>
      </c>
      <c r="S11883">
        <v>0</v>
      </c>
      <c r="T11883" t="str">
        <f>IF(COMPROMISOS_2025[[#This Row],[consecutivo]]&gt;=0,CONCATENATE(COMPROMISOS_2025[[#This Row],[consecutivo]],COMPROMISOS_2025[[#This Row],[rubro]]),"")</f>
        <v>94782.43.4302.85.4-205400.2.3.3.08.06.</v>
      </c>
      <c r="U11883" t="e" cm="1">
        <f t="array" ref="U11883">+IF(COMPROMISOS_2025[[#This Row],[P]]="20","41080111",_xlfn.XLOOKUP(COMPROMISOS_2025[[#This Row],[concatenado]],#REF!,#REF!,"",0))</f>
        <v>#REF!</v>
      </c>
      <c r="V11883" s="128" t="str">
        <f>+MID(COMPROMISOS_2025[[#This Row],[rubro]],11,2)</f>
        <v>85</v>
      </c>
      <c r="W11883" s="122">
        <f>COMPROMISOS_2025[[#This Row],[valor_total]]-COMPROMISOS_2025[[#This Row],[total_cancelado]]</f>
        <v>1423500</v>
      </c>
      <c r="X11883" s="122">
        <f>COMPROMISOS_2025[[#This Row],[total_ordenes]]</f>
        <v>1423500</v>
      </c>
      <c r="Y11883" t="str" cm="1">
        <f t="array" ref="Y11883">IFERROR(_xlfn.XLOOKUP(COMPROMISOS_2025[[#This Row],[concatenado]],#REF!,#REF!,VLOOKUP(COMPROMISOS_2025[[#This Row],[Indicador Principal]],$AI$2:$AJ$17,2,0),0),"")</f>
        <v/>
      </c>
      <c r="Z1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4" spans="1:26" x14ac:dyDescent="0.25">
      <c r="A11884">
        <v>9479</v>
      </c>
      <c r="B11884" t="s">
        <v>6209</v>
      </c>
      <c r="C11884" t="s">
        <v>3529</v>
      </c>
      <c r="D11884" t="s">
        <v>6210</v>
      </c>
      <c r="F11884">
        <v>750</v>
      </c>
      <c r="G11884">
        <v>150</v>
      </c>
      <c r="H11884" t="s">
        <v>344</v>
      </c>
      <c r="I11884" t="s">
        <v>302</v>
      </c>
      <c r="J11884">
        <v>1423500</v>
      </c>
      <c r="K11884">
        <v>2025</v>
      </c>
      <c r="L11884">
        <v>1017217982</v>
      </c>
      <c r="M11884" t="s">
        <v>5040</v>
      </c>
      <c r="N11884" t="s">
        <v>2476</v>
      </c>
      <c r="O11884" t="s">
        <v>2477</v>
      </c>
      <c r="P11884">
        <v>0</v>
      </c>
      <c r="Q11884">
        <v>1423500</v>
      </c>
      <c r="R11884">
        <v>0</v>
      </c>
      <c r="S11884">
        <v>0</v>
      </c>
      <c r="T11884" t="str">
        <f>IF(COMPROMISOS_2025[[#This Row],[consecutivo]]&gt;=0,CONCATENATE(COMPROMISOS_2025[[#This Row],[consecutivo]],COMPROMISOS_2025[[#This Row],[rubro]]),"")</f>
        <v>94792.43.4302.85.4-205400.2.3.3.08.06.</v>
      </c>
      <c r="U11884" t="e" cm="1">
        <f t="array" ref="U11884">+IF(COMPROMISOS_2025[[#This Row],[P]]="20","41080111",_xlfn.XLOOKUP(COMPROMISOS_2025[[#This Row],[concatenado]],#REF!,#REF!,"",0))</f>
        <v>#REF!</v>
      </c>
      <c r="V11884" s="128" t="str">
        <f>+MID(COMPROMISOS_2025[[#This Row],[rubro]],11,2)</f>
        <v>85</v>
      </c>
      <c r="W11884" s="122">
        <f>COMPROMISOS_2025[[#This Row],[valor_total]]-COMPROMISOS_2025[[#This Row],[total_cancelado]]</f>
        <v>1423500</v>
      </c>
      <c r="X11884" s="122">
        <f>COMPROMISOS_2025[[#This Row],[total_ordenes]]</f>
        <v>1423500</v>
      </c>
      <c r="Y11884" t="str" cm="1">
        <f t="array" ref="Y11884">IFERROR(_xlfn.XLOOKUP(COMPROMISOS_2025[[#This Row],[concatenado]],#REF!,#REF!,VLOOKUP(COMPROMISOS_2025[[#This Row],[Indicador Principal]],$AI$2:$AJ$17,2,0),0),"")</f>
        <v/>
      </c>
      <c r="Z1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5" spans="1:26" x14ac:dyDescent="0.25">
      <c r="A11885">
        <v>9480</v>
      </c>
      <c r="B11885" t="s">
        <v>6209</v>
      </c>
      <c r="C11885" t="s">
        <v>3529</v>
      </c>
      <c r="D11885" t="s">
        <v>6210</v>
      </c>
      <c r="F11885">
        <v>750</v>
      </c>
      <c r="G11885">
        <v>150</v>
      </c>
      <c r="H11885" t="s">
        <v>344</v>
      </c>
      <c r="I11885" t="s">
        <v>302</v>
      </c>
      <c r="J11885">
        <v>1423500</v>
      </c>
      <c r="K11885">
        <v>2025</v>
      </c>
      <c r="L11885">
        <v>1017220010</v>
      </c>
      <c r="M11885" t="s">
        <v>5041</v>
      </c>
      <c r="N11885" t="s">
        <v>2476</v>
      </c>
      <c r="O11885" t="s">
        <v>2477</v>
      </c>
      <c r="P11885">
        <v>0</v>
      </c>
      <c r="Q11885">
        <v>1423500</v>
      </c>
      <c r="R11885">
        <v>0</v>
      </c>
      <c r="S11885">
        <v>0</v>
      </c>
      <c r="T11885" t="str">
        <f>IF(COMPROMISOS_2025[[#This Row],[consecutivo]]&gt;=0,CONCATENATE(COMPROMISOS_2025[[#This Row],[consecutivo]],COMPROMISOS_2025[[#This Row],[rubro]]),"")</f>
        <v>94802.43.4302.85.4-205400.2.3.3.08.06.</v>
      </c>
      <c r="U11885" t="e" cm="1">
        <f t="array" ref="U11885">+IF(COMPROMISOS_2025[[#This Row],[P]]="20","41080111",_xlfn.XLOOKUP(COMPROMISOS_2025[[#This Row],[concatenado]],#REF!,#REF!,"",0))</f>
        <v>#REF!</v>
      </c>
      <c r="V11885" s="128" t="str">
        <f>+MID(COMPROMISOS_2025[[#This Row],[rubro]],11,2)</f>
        <v>85</v>
      </c>
      <c r="W11885" s="122">
        <f>COMPROMISOS_2025[[#This Row],[valor_total]]-COMPROMISOS_2025[[#This Row],[total_cancelado]]</f>
        <v>1423500</v>
      </c>
      <c r="X11885" s="122">
        <f>COMPROMISOS_2025[[#This Row],[total_ordenes]]</f>
        <v>1423500</v>
      </c>
      <c r="Y11885" t="str" cm="1">
        <f t="array" ref="Y11885">IFERROR(_xlfn.XLOOKUP(COMPROMISOS_2025[[#This Row],[concatenado]],#REF!,#REF!,VLOOKUP(COMPROMISOS_2025[[#This Row],[Indicador Principal]],$AI$2:$AJ$17,2,0),0),"")</f>
        <v/>
      </c>
      <c r="Z1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6" spans="1:26" x14ac:dyDescent="0.25">
      <c r="A11886">
        <v>9481</v>
      </c>
      <c r="B11886" t="s">
        <v>6209</v>
      </c>
      <c r="C11886" t="s">
        <v>3529</v>
      </c>
      <c r="D11886" t="s">
        <v>6210</v>
      </c>
      <c r="F11886">
        <v>750</v>
      </c>
      <c r="G11886">
        <v>150</v>
      </c>
      <c r="H11886" t="s">
        <v>344</v>
      </c>
      <c r="I11886" t="s">
        <v>302</v>
      </c>
      <c r="J11886">
        <v>2847000</v>
      </c>
      <c r="K11886">
        <v>2025</v>
      </c>
      <c r="L11886">
        <v>1017224075</v>
      </c>
      <c r="M11886" t="s">
        <v>5715</v>
      </c>
      <c r="N11886" t="s">
        <v>2476</v>
      </c>
      <c r="O11886" t="s">
        <v>2477</v>
      </c>
      <c r="P11886">
        <v>0</v>
      </c>
      <c r="Q11886">
        <v>2847000</v>
      </c>
      <c r="R11886">
        <v>0</v>
      </c>
      <c r="S11886">
        <v>0</v>
      </c>
      <c r="T11886" t="str">
        <f>IF(COMPROMISOS_2025[[#This Row],[consecutivo]]&gt;=0,CONCATENATE(COMPROMISOS_2025[[#This Row],[consecutivo]],COMPROMISOS_2025[[#This Row],[rubro]]),"")</f>
        <v>94812.43.4302.85.4-205400.2.3.3.08.06.</v>
      </c>
      <c r="U11886" t="e" cm="1">
        <f t="array" ref="U11886">+IF(COMPROMISOS_2025[[#This Row],[P]]="20","41080111",_xlfn.XLOOKUP(COMPROMISOS_2025[[#This Row],[concatenado]],#REF!,#REF!,"",0))</f>
        <v>#REF!</v>
      </c>
      <c r="V11886" s="128" t="str">
        <f>+MID(COMPROMISOS_2025[[#This Row],[rubro]],11,2)</f>
        <v>85</v>
      </c>
      <c r="W11886" s="122">
        <f>COMPROMISOS_2025[[#This Row],[valor_total]]-COMPROMISOS_2025[[#This Row],[total_cancelado]]</f>
        <v>2847000</v>
      </c>
      <c r="X11886" s="122">
        <f>COMPROMISOS_2025[[#This Row],[total_ordenes]]</f>
        <v>2847000</v>
      </c>
      <c r="Y11886" t="str" cm="1">
        <f t="array" ref="Y11886">IFERROR(_xlfn.XLOOKUP(COMPROMISOS_2025[[#This Row],[concatenado]],#REF!,#REF!,VLOOKUP(COMPROMISOS_2025[[#This Row],[Indicador Principal]],$AI$2:$AJ$17,2,0),0),"")</f>
        <v/>
      </c>
      <c r="Z1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7" spans="1:26" x14ac:dyDescent="0.25">
      <c r="A11887">
        <v>9482</v>
      </c>
      <c r="B11887" t="s">
        <v>6209</v>
      </c>
      <c r="C11887" t="s">
        <v>3529</v>
      </c>
      <c r="D11887" t="s">
        <v>6210</v>
      </c>
      <c r="F11887">
        <v>750</v>
      </c>
      <c r="G11887">
        <v>150</v>
      </c>
      <c r="H11887" t="s">
        <v>344</v>
      </c>
      <c r="I11887" t="s">
        <v>302</v>
      </c>
      <c r="J11887">
        <v>1423500</v>
      </c>
      <c r="K11887">
        <v>2025</v>
      </c>
      <c r="L11887">
        <v>1017247281</v>
      </c>
      <c r="M11887" t="s">
        <v>5459</v>
      </c>
      <c r="N11887" t="s">
        <v>2476</v>
      </c>
      <c r="O11887" t="s">
        <v>2477</v>
      </c>
      <c r="P11887">
        <v>0</v>
      </c>
      <c r="Q11887">
        <v>1423500</v>
      </c>
      <c r="R11887">
        <v>0</v>
      </c>
      <c r="S11887">
        <v>0</v>
      </c>
      <c r="T11887" t="str">
        <f>IF(COMPROMISOS_2025[[#This Row],[consecutivo]]&gt;=0,CONCATENATE(COMPROMISOS_2025[[#This Row],[consecutivo]],COMPROMISOS_2025[[#This Row],[rubro]]),"")</f>
        <v>94822.43.4302.85.4-205400.2.3.3.08.06.</v>
      </c>
      <c r="U11887" t="e" cm="1">
        <f t="array" ref="U11887">+IF(COMPROMISOS_2025[[#This Row],[P]]="20","41080111",_xlfn.XLOOKUP(COMPROMISOS_2025[[#This Row],[concatenado]],#REF!,#REF!,"",0))</f>
        <v>#REF!</v>
      </c>
      <c r="V11887" s="128" t="str">
        <f>+MID(COMPROMISOS_2025[[#This Row],[rubro]],11,2)</f>
        <v>85</v>
      </c>
      <c r="W11887" s="122">
        <f>COMPROMISOS_2025[[#This Row],[valor_total]]-COMPROMISOS_2025[[#This Row],[total_cancelado]]</f>
        <v>1423500</v>
      </c>
      <c r="X11887" s="122">
        <f>COMPROMISOS_2025[[#This Row],[total_ordenes]]</f>
        <v>1423500</v>
      </c>
      <c r="Y11887" t="str" cm="1">
        <f t="array" ref="Y11887">IFERROR(_xlfn.XLOOKUP(COMPROMISOS_2025[[#This Row],[concatenado]],#REF!,#REF!,VLOOKUP(COMPROMISOS_2025[[#This Row],[Indicador Principal]],$AI$2:$AJ$17,2,0),0),"")</f>
        <v/>
      </c>
      <c r="Z1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8" spans="1:26" x14ac:dyDescent="0.25">
      <c r="A11888">
        <v>9483</v>
      </c>
      <c r="B11888" t="s">
        <v>6209</v>
      </c>
      <c r="C11888" t="s">
        <v>3529</v>
      </c>
      <c r="D11888" t="s">
        <v>6210</v>
      </c>
      <c r="F11888">
        <v>750</v>
      </c>
      <c r="G11888">
        <v>150</v>
      </c>
      <c r="H11888" t="s">
        <v>344</v>
      </c>
      <c r="I11888" t="s">
        <v>302</v>
      </c>
      <c r="J11888">
        <v>1423500</v>
      </c>
      <c r="K11888">
        <v>2025</v>
      </c>
      <c r="L11888">
        <v>1017263035</v>
      </c>
      <c r="M11888" t="s">
        <v>5045</v>
      </c>
      <c r="N11888" t="s">
        <v>2476</v>
      </c>
      <c r="O11888" t="s">
        <v>2477</v>
      </c>
      <c r="P11888">
        <v>0</v>
      </c>
      <c r="Q11888">
        <v>1423500</v>
      </c>
      <c r="R11888">
        <v>0</v>
      </c>
      <c r="S11888">
        <v>0</v>
      </c>
      <c r="T11888" t="str">
        <f>IF(COMPROMISOS_2025[[#This Row],[consecutivo]]&gt;=0,CONCATENATE(COMPROMISOS_2025[[#This Row],[consecutivo]],COMPROMISOS_2025[[#This Row],[rubro]]),"")</f>
        <v>94832.43.4302.85.4-205400.2.3.3.08.06.</v>
      </c>
      <c r="U11888" t="e" cm="1">
        <f t="array" ref="U11888">+IF(COMPROMISOS_2025[[#This Row],[P]]="20","41080111",_xlfn.XLOOKUP(COMPROMISOS_2025[[#This Row],[concatenado]],#REF!,#REF!,"",0))</f>
        <v>#REF!</v>
      </c>
      <c r="V11888" s="128" t="str">
        <f>+MID(COMPROMISOS_2025[[#This Row],[rubro]],11,2)</f>
        <v>85</v>
      </c>
      <c r="W11888" s="122">
        <f>COMPROMISOS_2025[[#This Row],[valor_total]]-COMPROMISOS_2025[[#This Row],[total_cancelado]]</f>
        <v>1423500</v>
      </c>
      <c r="X11888" s="122">
        <f>COMPROMISOS_2025[[#This Row],[total_ordenes]]</f>
        <v>1423500</v>
      </c>
      <c r="Y11888" t="str" cm="1">
        <f t="array" ref="Y11888">IFERROR(_xlfn.XLOOKUP(COMPROMISOS_2025[[#This Row],[concatenado]],#REF!,#REF!,VLOOKUP(COMPROMISOS_2025[[#This Row],[Indicador Principal]],$AI$2:$AJ$17,2,0),0),"")</f>
        <v/>
      </c>
      <c r="Z1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9" spans="1:26" x14ac:dyDescent="0.25">
      <c r="A11889">
        <v>9484</v>
      </c>
      <c r="B11889" t="s">
        <v>6209</v>
      </c>
      <c r="C11889" t="s">
        <v>3529</v>
      </c>
      <c r="D11889" t="s">
        <v>6210</v>
      </c>
      <c r="F11889">
        <v>750</v>
      </c>
      <c r="G11889">
        <v>150</v>
      </c>
      <c r="H11889" t="s">
        <v>344</v>
      </c>
      <c r="I11889" t="s">
        <v>302</v>
      </c>
      <c r="J11889">
        <v>1423500</v>
      </c>
      <c r="K11889">
        <v>2025</v>
      </c>
      <c r="L11889">
        <v>1017265361</v>
      </c>
      <c r="M11889" t="s">
        <v>5046</v>
      </c>
      <c r="N11889" t="s">
        <v>2476</v>
      </c>
      <c r="O11889" t="s">
        <v>2477</v>
      </c>
      <c r="P11889">
        <v>0</v>
      </c>
      <c r="Q11889">
        <v>1423500</v>
      </c>
      <c r="R11889">
        <v>0</v>
      </c>
      <c r="S11889">
        <v>0</v>
      </c>
      <c r="T11889" t="str">
        <f>IF(COMPROMISOS_2025[[#This Row],[consecutivo]]&gt;=0,CONCATENATE(COMPROMISOS_2025[[#This Row],[consecutivo]],COMPROMISOS_2025[[#This Row],[rubro]]),"")</f>
        <v>94842.43.4302.85.4-205400.2.3.3.08.06.</v>
      </c>
      <c r="U11889" t="e" cm="1">
        <f t="array" ref="U11889">+IF(COMPROMISOS_2025[[#This Row],[P]]="20","41080111",_xlfn.XLOOKUP(COMPROMISOS_2025[[#This Row],[concatenado]],#REF!,#REF!,"",0))</f>
        <v>#REF!</v>
      </c>
      <c r="V11889" s="128" t="str">
        <f>+MID(COMPROMISOS_2025[[#This Row],[rubro]],11,2)</f>
        <v>85</v>
      </c>
      <c r="W11889" s="122">
        <f>COMPROMISOS_2025[[#This Row],[valor_total]]-COMPROMISOS_2025[[#This Row],[total_cancelado]]</f>
        <v>1423500</v>
      </c>
      <c r="X11889" s="122">
        <f>COMPROMISOS_2025[[#This Row],[total_ordenes]]</f>
        <v>1423500</v>
      </c>
      <c r="Y11889" t="str" cm="1">
        <f t="array" ref="Y11889">IFERROR(_xlfn.XLOOKUP(COMPROMISOS_2025[[#This Row],[concatenado]],#REF!,#REF!,VLOOKUP(COMPROMISOS_2025[[#This Row],[Indicador Principal]],$AI$2:$AJ$17,2,0),0),"")</f>
        <v/>
      </c>
      <c r="Z1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0" spans="1:26" x14ac:dyDescent="0.25">
      <c r="A11890">
        <v>9485</v>
      </c>
      <c r="B11890" t="s">
        <v>6209</v>
      </c>
      <c r="C11890" t="s">
        <v>3529</v>
      </c>
      <c r="D11890" t="s">
        <v>6210</v>
      </c>
      <c r="F11890">
        <v>750</v>
      </c>
      <c r="G11890">
        <v>150</v>
      </c>
      <c r="H11890" t="s">
        <v>344</v>
      </c>
      <c r="I11890" t="s">
        <v>302</v>
      </c>
      <c r="J11890">
        <v>5694000</v>
      </c>
      <c r="K11890">
        <v>2025</v>
      </c>
      <c r="L11890">
        <v>1017268216</v>
      </c>
      <c r="M11890" t="s">
        <v>5461</v>
      </c>
      <c r="N11890" t="s">
        <v>2476</v>
      </c>
      <c r="O11890" t="s">
        <v>2477</v>
      </c>
      <c r="P11890">
        <v>0</v>
      </c>
      <c r="Q11890">
        <v>5694000</v>
      </c>
      <c r="R11890">
        <v>0</v>
      </c>
      <c r="S11890">
        <v>0</v>
      </c>
      <c r="T11890" t="str">
        <f>IF(COMPROMISOS_2025[[#This Row],[consecutivo]]&gt;=0,CONCATENATE(COMPROMISOS_2025[[#This Row],[consecutivo]],COMPROMISOS_2025[[#This Row],[rubro]]),"")</f>
        <v>94852.43.4302.85.4-205400.2.3.3.08.06.</v>
      </c>
      <c r="U11890" t="e" cm="1">
        <f t="array" ref="U11890">+IF(COMPROMISOS_2025[[#This Row],[P]]="20","41080111",_xlfn.XLOOKUP(COMPROMISOS_2025[[#This Row],[concatenado]],#REF!,#REF!,"",0))</f>
        <v>#REF!</v>
      </c>
      <c r="V11890" s="128" t="str">
        <f>+MID(COMPROMISOS_2025[[#This Row],[rubro]],11,2)</f>
        <v>85</v>
      </c>
      <c r="W11890" s="122">
        <f>COMPROMISOS_2025[[#This Row],[valor_total]]-COMPROMISOS_2025[[#This Row],[total_cancelado]]</f>
        <v>5694000</v>
      </c>
      <c r="X11890" s="122">
        <f>COMPROMISOS_2025[[#This Row],[total_ordenes]]</f>
        <v>5694000</v>
      </c>
      <c r="Y11890" t="str" cm="1">
        <f t="array" ref="Y11890">IFERROR(_xlfn.XLOOKUP(COMPROMISOS_2025[[#This Row],[concatenado]],#REF!,#REF!,VLOOKUP(COMPROMISOS_2025[[#This Row],[Indicador Principal]],$AI$2:$AJ$17,2,0),0),"")</f>
        <v/>
      </c>
      <c r="Z1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1" spans="1:26" x14ac:dyDescent="0.25">
      <c r="A11891">
        <v>9486</v>
      </c>
      <c r="B11891" t="s">
        <v>6209</v>
      </c>
      <c r="C11891" t="s">
        <v>3529</v>
      </c>
      <c r="D11891" t="s">
        <v>6210</v>
      </c>
      <c r="F11891">
        <v>750</v>
      </c>
      <c r="G11891">
        <v>150</v>
      </c>
      <c r="H11891" t="s">
        <v>344</v>
      </c>
      <c r="I11891" t="s">
        <v>302</v>
      </c>
      <c r="J11891">
        <v>1423500</v>
      </c>
      <c r="K11891">
        <v>2025</v>
      </c>
      <c r="L11891">
        <v>1017269674</v>
      </c>
      <c r="M11891" t="s">
        <v>5720</v>
      </c>
      <c r="N11891" t="s">
        <v>2476</v>
      </c>
      <c r="O11891" t="s">
        <v>2477</v>
      </c>
      <c r="P11891">
        <v>0</v>
      </c>
      <c r="Q11891">
        <v>1423500</v>
      </c>
      <c r="R11891">
        <v>0</v>
      </c>
      <c r="S11891">
        <v>0</v>
      </c>
      <c r="T11891" t="str">
        <f>IF(COMPROMISOS_2025[[#This Row],[consecutivo]]&gt;=0,CONCATENATE(COMPROMISOS_2025[[#This Row],[consecutivo]],COMPROMISOS_2025[[#This Row],[rubro]]),"")</f>
        <v>94862.43.4302.85.4-205400.2.3.3.08.06.</v>
      </c>
      <c r="U11891" t="e" cm="1">
        <f t="array" ref="U11891">+IF(COMPROMISOS_2025[[#This Row],[P]]="20","41080111",_xlfn.XLOOKUP(COMPROMISOS_2025[[#This Row],[concatenado]],#REF!,#REF!,"",0))</f>
        <v>#REF!</v>
      </c>
      <c r="V11891" s="128" t="str">
        <f>+MID(COMPROMISOS_2025[[#This Row],[rubro]],11,2)</f>
        <v>85</v>
      </c>
      <c r="W11891" s="122">
        <f>COMPROMISOS_2025[[#This Row],[valor_total]]-COMPROMISOS_2025[[#This Row],[total_cancelado]]</f>
        <v>1423500</v>
      </c>
      <c r="X11891" s="122">
        <f>COMPROMISOS_2025[[#This Row],[total_ordenes]]</f>
        <v>1423500</v>
      </c>
      <c r="Y11891" t="str" cm="1">
        <f t="array" ref="Y11891">IFERROR(_xlfn.XLOOKUP(COMPROMISOS_2025[[#This Row],[concatenado]],#REF!,#REF!,VLOOKUP(COMPROMISOS_2025[[#This Row],[Indicador Principal]],$AI$2:$AJ$17,2,0),0),"")</f>
        <v/>
      </c>
      <c r="Z1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2" spans="1:26" x14ac:dyDescent="0.25">
      <c r="A11892">
        <v>9487</v>
      </c>
      <c r="B11892" t="s">
        <v>6209</v>
      </c>
      <c r="C11892" t="s">
        <v>3529</v>
      </c>
      <c r="D11892" t="s">
        <v>6210</v>
      </c>
      <c r="F11892">
        <v>750</v>
      </c>
      <c r="G11892">
        <v>150</v>
      </c>
      <c r="H11892" t="s">
        <v>344</v>
      </c>
      <c r="I11892" t="s">
        <v>302</v>
      </c>
      <c r="J11892">
        <v>1423500</v>
      </c>
      <c r="K11892">
        <v>2025</v>
      </c>
      <c r="L11892">
        <v>1018225068</v>
      </c>
      <c r="M11892" t="s">
        <v>5468</v>
      </c>
      <c r="N11892" t="s">
        <v>2476</v>
      </c>
      <c r="O11892" t="s">
        <v>2477</v>
      </c>
      <c r="P11892">
        <v>0</v>
      </c>
      <c r="Q11892">
        <v>1423500</v>
      </c>
      <c r="R11892">
        <v>0</v>
      </c>
      <c r="S11892">
        <v>0</v>
      </c>
      <c r="T11892" t="str">
        <f>IF(COMPROMISOS_2025[[#This Row],[consecutivo]]&gt;=0,CONCATENATE(COMPROMISOS_2025[[#This Row],[consecutivo]],COMPROMISOS_2025[[#This Row],[rubro]]),"")</f>
        <v>94872.43.4302.85.4-205400.2.3.3.08.06.</v>
      </c>
      <c r="U11892" t="e" cm="1">
        <f t="array" ref="U11892">+IF(COMPROMISOS_2025[[#This Row],[P]]="20","41080111",_xlfn.XLOOKUP(COMPROMISOS_2025[[#This Row],[concatenado]],#REF!,#REF!,"",0))</f>
        <v>#REF!</v>
      </c>
      <c r="V11892" s="128" t="str">
        <f>+MID(COMPROMISOS_2025[[#This Row],[rubro]],11,2)</f>
        <v>85</v>
      </c>
      <c r="W11892" s="122">
        <f>COMPROMISOS_2025[[#This Row],[valor_total]]-COMPROMISOS_2025[[#This Row],[total_cancelado]]</f>
        <v>1423500</v>
      </c>
      <c r="X11892" s="122">
        <f>COMPROMISOS_2025[[#This Row],[total_ordenes]]</f>
        <v>1423500</v>
      </c>
      <c r="Y11892" t="str" cm="1">
        <f t="array" ref="Y11892">IFERROR(_xlfn.XLOOKUP(COMPROMISOS_2025[[#This Row],[concatenado]],#REF!,#REF!,VLOOKUP(COMPROMISOS_2025[[#This Row],[Indicador Principal]],$AI$2:$AJ$17,2,0),0),"")</f>
        <v/>
      </c>
      <c r="Z1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3" spans="1:26" x14ac:dyDescent="0.25">
      <c r="A11893">
        <v>9488</v>
      </c>
      <c r="B11893" t="s">
        <v>6209</v>
      </c>
      <c r="C11893" t="s">
        <v>3529</v>
      </c>
      <c r="D11893" t="s">
        <v>6210</v>
      </c>
      <c r="F11893">
        <v>750</v>
      </c>
      <c r="G11893">
        <v>150</v>
      </c>
      <c r="H11893" t="s">
        <v>344</v>
      </c>
      <c r="I11893" t="s">
        <v>302</v>
      </c>
      <c r="J11893">
        <v>1423500</v>
      </c>
      <c r="K11893">
        <v>2025</v>
      </c>
      <c r="L11893">
        <v>1018226620</v>
      </c>
      <c r="M11893" t="s">
        <v>5470</v>
      </c>
      <c r="N11893" t="s">
        <v>2476</v>
      </c>
      <c r="O11893" t="s">
        <v>2477</v>
      </c>
      <c r="P11893">
        <v>0</v>
      </c>
      <c r="Q11893">
        <v>1423500</v>
      </c>
      <c r="R11893">
        <v>0</v>
      </c>
      <c r="S11893">
        <v>0</v>
      </c>
      <c r="T11893" t="str">
        <f>IF(COMPROMISOS_2025[[#This Row],[consecutivo]]&gt;=0,CONCATENATE(COMPROMISOS_2025[[#This Row],[consecutivo]],COMPROMISOS_2025[[#This Row],[rubro]]),"")</f>
        <v>94882.43.4302.85.4-205400.2.3.3.08.06.</v>
      </c>
      <c r="U11893" t="e" cm="1">
        <f t="array" ref="U11893">+IF(COMPROMISOS_2025[[#This Row],[P]]="20","41080111",_xlfn.XLOOKUP(COMPROMISOS_2025[[#This Row],[concatenado]],#REF!,#REF!,"",0))</f>
        <v>#REF!</v>
      </c>
      <c r="V11893" s="128" t="str">
        <f>+MID(COMPROMISOS_2025[[#This Row],[rubro]],11,2)</f>
        <v>85</v>
      </c>
      <c r="W11893" s="122">
        <f>COMPROMISOS_2025[[#This Row],[valor_total]]-COMPROMISOS_2025[[#This Row],[total_cancelado]]</f>
        <v>1423500</v>
      </c>
      <c r="X11893" s="122">
        <f>COMPROMISOS_2025[[#This Row],[total_ordenes]]</f>
        <v>1423500</v>
      </c>
      <c r="Y11893" t="str" cm="1">
        <f t="array" ref="Y11893">IFERROR(_xlfn.XLOOKUP(COMPROMISOS_2025[[#This Row],[concatenado]],#REF!,#REF!,VLOOKUP(COMPROMISOS_2025[[#This Row],[Indicador Principal]],$AI$2:$AJ$17,2,0),0),"")</f>
        <v/>
      </c>
      <c r="Z1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4" spans="1:26" x14ac:dyDescent="0.25">
      <c r="A11894">
        <v>9489</v>
      </c>
      <c r="B11894" t="s">
        <v>6209</v>
      </c>
      <c r="C11894" t="s">
        <v>3529</v>
      </c>
      <c r="D11894" t="s">
        <v>6210</v>
      </c>
      <c r="F11894">
        <v>750</v>
      </c>
      <c r="G11894">
        <v>150</v>
      </c>
      <c r="H11894" t="s">
        <v>344</v>
      </c>
      <c r="I11894" t="s">
        <v>302</v>
      </c>
      <c r="J11894">
        <v>5694000</v>
      </c>
      <c r="K11894">
        <v>2025</v>
      </c>
      <c r="L11894">
        <v>1018230336</v>
      </c>
      <c r="M11894" t="s">
        <v>5471</v>
      </c>
      <c r="N11894" t="s">
        <v>2476</v>
      </c>
      <c r="O11894" t="s">
        <v>2477</v>
      </c>
      <c r="P11894">
        <v>0</v>
      </c>
      <c r="Q11894">
        <v>5694000</v>
      </c>
      <c r="R11894">
        <v>0</v>
      </c>
      <c r="S11894">
        <v>0</v>
      </c>
      <c r="T11894" t="str">
        <f>IF(COMPROMISOS_2025[[#This Row],[consecutivo]]&gt;=0,CONCATENATE(COMPROMISOS_2025[[#This Row],[consecutivo]],COMPROMISOS_2025[[#This Row],[rubro]]),"")</f>
        <v>94892.43.4302.85.4-205400.2.3.3.08.06.</v>
      </c>
      <c r="U11894" t="e" cm="1">
        <f t="array" ref="U11894">+IF(COMPROMISOS_2025[[#This Row],[P]]="20","41080111",_xlfn.XLOOKUP(COMPROMISOS_2025[[#This Row],[concatenado]],#REF!,#REF!,"",0))</f>
        <v>#REF!</v>
      </c>
      <c r="V11894" s="128" t="str">
        <f>+MID(COMPROMISOS_2025[[#This Row],[rubro]],11,2)</f>
        <v>85</v>
      </c>
      <c r="W11894" s="122">
        <f>COMPROMISOS_2025[[#This Row],[valor_total]]-COMPROMISOS_2025[[#This Row],[total_cancelado]]</f>
        <v>5694000</v>
      </c>
      <c r="X11894" s="122">
        <f>COMPROMISOS_2025[[#This Row],[total_ordenes]]</f>
        <v>5694000</v>
      </c>
      <c r="Y11894" t="str" cm="1">
        <f t="array" ref="Y11894">IFERROR(_xlfn.XLOOKUP(COMPROMISOS_2025[[#This Row],[concatenado]],#REF!,#REF!,VLOOKUP(COMPROMISOS_2025[[#This Row],[Indicador Principal]],$AI$2:$AJ$17,2,0),0),"")</f>
        <v/>
      </c>
      <c r="Z1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5" spans="1:26" x14ac:dyDescent="0.25">
      <c r="A11895">
        <v>9490</v>
      </c>
      <c r="B11895" t="s">
        <v>6209</v>
      </c>
      <c r="C11895" t="s">
        <v>3529</v>
      </c>
      <c r="D11895" t="s">
        <v>6210</v>
      </c>
      <c r="F11895">
        <v>750</v>
      </c>
      <c r="G11895">
        <v>150</v>
      </c>
      <c r="H11895" t="s">
        <v>344</v>
      </c>
      <c r="I11895" t="s">
        <v>302</v>
      </c>
      <c r="J11895">
        <v>1423500</v>
      </c>
      <c r="K11895">
        <v>2025</v>
      </c>
      <c r="L11895">
        <v>1018237672</v>
      </c>
      <c r="M11895" t="s">
        <v>5723</v>
      </c>
      <c r="N11895" t="s">
        <v>2476</v>
      </c>
      <c r="O11895" t="s">
        <v>2477</v>
      </c>
      <c r="P11895">
        <v>0</v>
      </c>
      <c r="Q11895">
        <v>1423500</v>
      </c>
      <c r="R11895">
        <v>0</v>
      </c>
      <c r="S11895">
        <v>0</v>
      </c>
      <c r="T11895" t="str">
        <f>IF(COMPROMISOS_2025[[#This Row],[consecutivo]]&gt;=0,CONCATENATE(COMPROMISOS_2025[[#This Row],[consecutivo]],COMPROMISOS_2025[[#This Row],[rubro]]),"")</f>
        <v>94902.43.4302.85.4-205400.2.3.3.08.06.</v>
      </c>
      <c r="U11895" t="e" cm="1">
        <f t="array" ref="U11895">+IF(COMPROMISOS_2025[[#This Row],[P]]="20","41080111",_xlfn.XLOOKUP(COMPROMISOS_2025[[#This Row],[concatenado]],#REF!,#REF!,"",0))</f>
        <v>#REF!</v>
      </c>
      <c r="V11895" s="128" t="str">
        <f>+MID(COMPROMISOS_2025[[#This Row],[rubro]],11,2)</f>
        <v>85</v>
      </c>
      <c r="W11895" s="122">
        <f>COMPROMISOS_2025[[#This Row],[valor_total]]-COMPROMISOS_2025[[#This Row],[total_cancelado]]</f>
        <v>1423500</v>
      </c>
      <c r="X11895" s="122">
        <f>COMPROMISOS_2025[[#This Row],[total_ordenes]]</f>
        <v>1423500</v>
      </c>
      <c r="Y11895" t="str" cm="1">
        <f t="array" ref="Y11895">IFERROR(_xlfn.XLOOKUP(COMPROMISOS_2025[[#This Row],[concatenado]],#REF!,#REF!,VLOOKUP(COMPROMISOS_2025[[#This Row],[Indicador Principal]],$AI$2:$AJ$17,2,0),0),"")</f>
        <v/>
      </c>
      <c r="Z1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6" spans="1:26" x14ac:dyDescent="0.25">
      <c r="A11896">
        <v>9491</v>
      </c>
      <c r="B11896" t="s">
        <v>6209</v>
      </c>
      <c r="C11896" t="s">
        <v>3529</v>
      </c>
      <c r="D11896" t="s">
        <v>6210</v>
      </c>
      <c r="F11896">
        <v>750</v>
      </c>
      <c r="G11896">
        <v>150</v>
      </c>
      <c r="H11896" t="s">
        <v>344</v>
      </c>
      <c r="I11896" t="s">
        <v>302</v>
      </c>
      <c r="J11896">
        <v>2847000</v>
      </c>
      <c r="K11896">
        <v>2025</v>
      </c>
      <c r="L11896">
        <v>1018419929</v>
      </c>
      <c r="M11896" t="s">
        <v>5726</v>
      </c>
      <c r="N11896" t="s">
        <v>2476</v>
      </c>
      <c r="O11896" t="s">
        <v>2477</v>
      </c>
      <c r="P11896">
        <v>0</v>
      </c>
      <c r="Q11896">
        <v>2847000</v>
      </c>
      <c r="R11896">
        <v>0</v>
      </c>
      <c r="S11896">
        <v>0</v>
      </c>
      <c r="T11896" t="str">
        <f>IF(COMPROMISOS_2025[[#This Row],[consecutivo]]&gt;=0,CONCATENATE(COMPROMISOS_2025[[#This Row],[consecutivo]],COMPROMISOS_2025[[#This Row],[rubro]]),"")</f>
        <v>94912.43.4302.85.4-205400.2.3.3.08.06.</v>
      </c>
      <c r="U11896" t="e" cm="1">
        <f t="array" ref="U11896">+IF(COMPROMISOS_2025[[#This Row],[P]]="20","41080111",_xlfn.XLOOKUP(COMPROMISOS_2025[[#This Row],[concatenado]],#REF!,#REF!,"",0))</f>
        <v>#REF!</v>
      </c>
      <c r="V11896" s="128" t="str">
        <f>+MID(COMPROMISOS_2025[[#This Row],[rubro]],11,2)</f>
        <v>85</v>
      </c>
      <c r="W11896" s="122">
        <f>COMPROMISOS_2025[[#This Row],[valor_total]]-COMPROMISOS_2025[[#This Row],[total_cancelado]]</f>
        <v>2847000</v>
      </c>
      <c r="X11896" s="122">
        <f>COMPROMISOS_2025[[#This Row],[total_ordenes]]</f>
        <v>2847000</v>
      </c>
      <c r="Y11896" t="str" cm="1">
        <f t="array" ref="Y11896">IFERROR(_xlfn.XLOOKUP(COMPROMISOS_2025[[#This Row],[concatenado]],#REF!,#REF!,VLOOKUP(COMPROMISOS_2025[[#This Row],[Indicador Principal]],$AI$2:$AJ$17,2,0),0),"")</f>
        <v/>
      </c>
      <c r="Z1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7" spans="1:26" x14ac:dyDescent="0.25">
      <c r="A11897">
        <v>9492</v>
      </c>
      <c r="B11897" t="s">
        <v>6209</v>
      </c>
      <c r="C11897" t="s">
        <v>3529</v>
      </c>
      <c r="D11897" t="s">
        <v>6210</v>
      </c>
      <c r="F11897">
        <v>750</v>
      </c>
      <c r="G11897">
        <v>150</v>
      </c>
      <c r="H11897" t="s">
        <v>344</v>
      </c>
      <c r="I11897" t="s">
        <v>302</v>
      </c>
      <c r="J11897">
        <v>2847000</v>
      </c>
      <c r="K11897">
        <v>2025</v>
      </c>
      <c r="L11897">
        <v>1018513690</v>
      </c>
      <c r="M11897" t="s">
        <v>5474</v>
      </c>
      <c r="N11897" t="s">
        <v>2476</v>
      </c>
      <c r="O11897" t="s">
        <v>2477</v>
      </c>
      <c r="P11897">
        <v>0</v>
      </c>
      <c r="Q11897">
        <v>2847000</v>
      </c>
      <c r="R11897">
        <v>0</v>
      </c>
      <c r="S11897">
        <v>0</v>
      </c>
      <c r="T11897" t="str">
        <f>IF(COMPROMISOS_2025[[#This Row],[consecutivo]]&gt;=0,CONCATENATE(COMPROMISOS_2025[[#This Row],[consecutivo]],COMPROMISOS_2025[[#This Row],[rubro]]),"")</f>
        <v>94922.43.4302.85.4-205400.2.3.3.08.06.</v>
      </c>
      <c r="U11897" t="e" cm="1">
        <f t="array" ref="U11897">+IF(COMPROMISOS_2025[[#This Row],[P]]="20","41080111",_xlfn.XLOOKUP(COMPROMISOS_2025[[#This Row],[concatenado]],#REF!,#REF!,"",0))</f>
        <v>#REF!</v>
      </c>
      <c r="V11897" s="128" t="str">
        <f>+MID(COMPROMISOS_2025[[#This Row],[rubro]],11,2)</f>
        <v>85</v>
      </c>
      <c r="W11897" s="122">
        <f>COMPROMISOS_2025[[#This Row],[valor_total]]-COMPROMISOS_2025[[#This Row],[total_cancelado]]</f>
        <v>2847000</v>
      </c>
      <c r="X11897" s="122">
        <f>COMPROMISOS_2025[[#This Row],[total_ordenes]]</f>
        <v>2847000</v>
      </c>
      <c r="Y11897" t="str" cm="1">
        <f t="array" ref="Y11897">IFERROR(_xlfn.XLOOKUP(COMPROMISOS_2025[[#This Row],[concatenado]],#REF!,#REF!,VLOOKUP(COMPROMISOS_2025[[#This Row],[Indicador Principal]],$AI$2:$AJ$17,2,0),0),"")</f>
        <v/>
      </c>
      <c r="Z1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8" spans="1:26" x14ac:dyDescent="0.25">
      <c r="A11898">
        <v>9493</v>
      </c>
      <c r="B11898" t="s">
        <v>6209</v>
      </c>
      <c r="C11898" t="s">
        <v>3529</v>
      </c>
      <c r="D11898" t="s">
        <v>6210</v>
      </c>
      <c r="F11898">
        <v>750</v>
      </c>
      <c r="G11898">
        <v>150</v>
      </c>
      <c r="H11898" t="s">
        <v>344</v>
      </c>
      <c r="I11898" t="s">
        <v>302</v>
      </c>
      <c r="J11898">
        <v>2847000</v>
      </c>
      <c r="K11898">
        <v>2025</v>
      </c>
      <c r="L11898">
        <v>1020104801</v>
      </c>
      <c r="M11898" t="s">
        <v>5477</v>
      </c>
      <c r="N11898" t="s">
        <v>2476</v>
      </c>
      <c r="O11898" t="s">
        <v>2477</v>
      </c>
      <c r="P11898">
        <v>0</v>
      </c>
      <c r="Q11898">
        <v>2847000</v>
      </c>
      <c r="R11898">
        <v>0</v>
      </c>
      <c r="S11898">
        <v>0</v>
      </c>
      <c r="T11898" t="str">
        <f>IF(COMPROMISOS_2025[[#This Row],[consecutivo]]&gt;=0,CONCATENATE(COMPROMISOS_2025[[#This Row],[consecutivo]],COMPROMISOS_2025[[#This Row],[rubro]]),"")</f>
        <v>94932.43.4302.85.4-205400.2.3.3.08.06.</v>
      </c>
      <c r="U11898" t="e" cm="1">
        <f t="array" ref="U11898">+IF(COMPROMISOS_2025[[#This Row],[P]]="20","41080111",_xlfn.XLOOKUP(COMPROMISOS_2025[[#This Row],[concatenado]],#REF!,#REF!,"",0))</f>
        <v>#REF!</v>
      </c>
      <c r="V11898" s="128" t="str">
        <f>+MID(COMPROMISOS_2025[[#This Row],[rubro]],11,2)</f>
        <v>85</v>
      </c>
      <c r="W11898" s="122">
        <f>COMPROMISOS_2025[[#This Row],[valor_total]]-COMPROMISOS_2025[[#This Row],[total_cancelado]]</f>
        <v>2847000</v>
      </c>
      <c r="X11898" s="122">
        <f>COMPROMISOS_2025[[#This Row],[total_ordenes]]</f>
        <v>2847000</v>
      </c>
      <c r="Y11898" t="str" cm="1">
        <f t="array" ref="Y11898">IFERROR(_xlfn.XLOOKUP(COMPROMISOS_2025[[#This Row],[concatenado]],#REF!,#REF!,VLOOKUP(COMPROMISOS_2025[[#This Row],[Indicador Principal]],$AI$2:$AJ$17,2,0),0),"")</f>
        <v/>
      </c>
      <c r="Z1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9" spans="1:26" x14ac:dyDescent="0.25">
      <c r="A11899">
        <v>9494</v>
      </c>
      <c r="B11899" t="s">
        <v>6209</v>
      </c>
      <c r="C11899" t="s">
        <v>3529</v>
      </c>
      <c r="D11899" t="s">
        <v>6210</v>
      </c>
      <c r="F11899">
        <v>750</v>
      </c>
      <c r="G11899">
        <v>150</v>
      </c>
      <c r="H11899" t="s">
        <v>344</v>
      </c>
      <c r="I11899" t="s">
        <v>302</v>
      </c>
      <c r="J11899">
        <v>2847000</v>
      </c>
      <c r="K11899">
        <v>2025</v>
      </c>
      <c r="L11899">
        <v>1020399709</v>
      </c>
      <c r="M11899" t="s">
        <v>5729</v>
      </c>
      <c r="N11899" t="s">
        <v>2476</v>
      </c>
      <c r="O11899" t="s">
        <v>2477</v>
      </c>
      <c r="P11899">
        <v>0</v>
      </c>
      <c r="Q11899">
        <v>2847000</v>
      </c>
      <c r="R11899">
        <v>0</v>
      </c>
      <c r="S11899">
        <v>0</v>
      </c>
      <c r="T11899" t="str">
        <f>IF(COMPROMISOS_2025[[#This Row],[consecutivo]]&gt;=0,CONCATENATE(COMPROMISOS_2025[[#This Row],[consecutivo]],COMPROMISOS_2025[[#This Row],[rubro]]),"")</f>
        <v>94942.43.4302.85.4-205400.2.3.3.08.06.</v>
      </c>
      <c r="U11899" t="e" cm="1">
        <f t="array" ref="U11899">+IF(COMPROMISOS_2025[[#This Row],[P]]="20","41080111",_xlfn.XLOOKUP(COMPROMISOS_2025[[#This Row],[concatenado]],#REF!,#REF!,"",0))</f>
        <v>#REF!</v>
      </c>
      <c r="V11899" s="128" t="str">
        <f>+MID(COMPROMISOS_2025[[#This Row],[rubro]],11,2)</f>
        <v>85</v>
      </c>
      <c r="W11899" s="122">
        <f>COMPROMISOS_2025[[#This Row],[valor_total]]-COMPROMISOS_2025[[#This Row],[total_cancelado]]</f>
        <v>2847000</v>
      </c>
      <c r="X11899" s="122">
        <f>COMPROMISOS_2025[[#This Row],[total_ordenes]]</f>
        <v>2847000</v>
      </c>
      <c r="Y11899" t="str" cm="1">
        <f t="array" ref="Y11899">IFERROR(_xlfn.XLOOKUP(COMPROMISOS_2025[[#This Row],[concatenado]],#REF!,#REF!,VLOOKUP(COMPROMISOS_2025[[#This Row],[Indicador Principal]],$AI$2:$AJ$17,2,0),0),"")</f>
        <v/>
      </c>
      <c r="Z1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0" spans="1:26" x14ac:dyDescent="0.25">
      <c r="A11900">
        <v>9495</v>
      </c>
      <c r="B11900" t="s">
        <v>6209</v>
      </c>
      <c r="C11900" t="s">
        <v>3529</v>
      </c>
      <c r="D11900" t="s">
        <v>6210</v>
      </c>
      <c r="F11900">
        <v>750</v>
      </c>
      <c r="G11900">
        <v>150</v>
      </c>
      <c r="H11900" t="s">
        <v>344</v>
      </c>
      <c r="I11900" t="s">
        <v>302</v>
      </c>
      <c r="J11900">
        <v>4270500</v>
      </c>
      <c r="K11900">
        <v>2025</v>
      </c>
      <c r="L11900">
        <v>1021923426</v>
      </c>
      <c r="M11900" t="s">
        <v>5075</v>
      </c>
      <c r="N11900" t="s">
        <v>2476</v>
      </c>
      <c r="O11900" t="s">
        <v>2477</v>
      </c>
      <c r="P11900">
        <v>0</v>
      </c>
      <c r="Q11900">
        <v>4270500</v>
      </c>
      <c r="R11900">
        <v>0</v>
      </c>
      <c r="S11900">
        <v>0</v>
      </c>
      <c r="T11900" t="str">
        <f>IF(COMPROMISOS_2025[[#This Row],[consecutivo]]&gt;=0,CONCATENATE(COMPROMISOS_2025[[#This Row],[consecutivo]],COMPROMISOS_2025[[#This Row],[rubro]]),"")</f>
        <v>94952.43.4302.85.4-205400.2.3.3.08.06.</v>
      </c>
      <c r="U11900" t="e" cm="1">
        <f t="array" ref="U11900">+IF(COMPROMISOS_2025[[#This Row],[P]]="20","41080111",_xlfn.XLOOKUP(COMPROMISOS_2025[[#This Row],[concatenado]],#REF!,#REF!,"",0))</f>
        <v>#REF!</v>
      </c>
      <c r="V11900" s="128" t="str">
        <f>+MID(COMPROMISOS_2025[[#This Row],[rubro]],11,2)</f>
        <v>85</v>
      </c>
      <c r="W11900" s="122">
        <f>COMPROMISOS_2025[[#This Row],[valor_total]]-COMPROMISOS_2025[[#This Row],[total_cancelado]]</f>
        <v>4270500</v>
      </c>
      <c r="X11900" s="122">
        <f>COMPROMISOS_2025[[#This Row],[total_ordenes]]</f>
        <v>4270500</v>
      </c>
      <c r="Y11900" t="str" cm="1">
        <f t="array" ref="Y11900">IFERROR(_xlfn.XLOOKUP(COMPROMISOS_2025[[#This Row],[concatenado]],#REF!,#REF!,VLOOKUP(COMPROMISOS_2025[[#This Row],[Indicador Principal]],$AI$2:$AJ$17,2,0),0),"")</f>
        <v/>
      </c>
      <c r="Z1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1" spans="1:26" x14ac:dyDescent="0.25">
      <c r="A11901">
        <v>9496</v>
      </c>
      <c r="B11901" t="s">
        <v>6209</v>
      </c>
      <c r="C11901" t="s">
        <v>3529</v>
      </c>
      <c r="D11901" t="s">
        <v>6210</v>
      </c>
      <c r="F11901">
        <v>750</v>
      </c>
      <c r="G11901">
        <v>150</v>
      </c>
      <c r="H11901" t="s">
        <v>344</v>
      </c>
      <c r="I11901" t="s">
        <v>302</v>
      </c>
      <c r="J11901">
        <v>1423500</v>
      </c>
      <c r="K11901">
        <v>2025</v>
      </c>
      <c r="L11901">
        <v>1021924359</v>
      </c>
      <c r="M11901" t="s">
        <v>5076</v>
      </c>
      <c r="N11901" t="s">
        <v>2476</v>
      </c>
      <c r="O11901" t="s">
        <v>2477</v>
      </c>
      <c r="P11901">
        <v>0</v>
      </c>
      <c r="Q11901">
        <v>1423500</v>
      </c>
      <c r="R11901">
        <v>0</v>
      </c>
      <c r="S11901">
        <v>0</v>
      </c>
      <c r="T11901" t="str">
        <f>IF(COMPROMISOS_2025[[#This Row],[consecutivo]]&gt;=0,CONCATENATE(COMPROMISOS_2025[[#This Row],[consecutivo]],COMPROMISOS_2025[[#This Row],[rubro]]),"")</f>
        <v>94962.43.4302.85.4-205400.2.3.3.08.06.</v>
      </c>
      <c r="U11901" t="e" cm="1">
        <f t="array" ref="U11901">+IF(COMPROMISOS_2025[[#This Row],[P]]="20","41080111",_xlfn.XLOOKUP(COMPROMISOS_2025[[#This Row],[concatenado]],#REF!,#REF!,"",0))</f>
        <v>#REF!</v>
      </c>
      <c r="V11901" s="128" t="str">
        <f>+MID(COMPROMISOS_2025[[#This Row],[rubro]],11,2)</f>
        <v>85</v>
      </c>
      <c r="W11901" s="122">
        <f>COMPROMISOS_2025[[#This Row],[valor_total]]-COMPROMISOS_2025[[#This Row],[total_cancelado]]</f>
        <v>1423500</v>
      </c>
      <c r="X11901" s="122">
        <f>COMPROMISOS_2025[[#This Row],[total_ordenes]]</f>
        <v>1423500</v>
      </c>
      <c r="Y11901" t="str" cm="1">
        <f t="array" ref="Y11901">IFERROR(_xlfn.XLOOKUP(COMPROMISOS_2025[[#This Row],[concatenado]],#REF!,#REF!,VLOOKUP(COMPROMISOS_2025[[#This Row],[Indicador Principal]],$AI$2:$AJ$17,2,0),0),"")</f>
        <v/>
      </c>
      <c r="Z1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2" spans="1:26" x14ac:dyDescent="0.25">
      <c r="A11902">
        <v>9497</v>
      </c>
      <c r="B11902" t="s">
        <v>6209</v>
      </c>
      <c r="C11902" t="s">
        <v>3529</v>
      </c>
      <c r="D11902" t="s">
        <v>6210</v>
      </c>
      <c r="F11902">
        <v>750</v>
      </c>
      <c r="G11902">
        <v>150</v>
      </c>
      <c r="H11902" t="s">
        <v>344</v>
      </c>
      <c r="I11902" t="s">
        <v>302</v>
      </c>
      <c r="J11902">
        <v>2847000</v>
      </c>
      <c r="K11902">
        <v>2025</v>
      </c>
      <c r="L11902">
        <v>1021925931</v>
      </c>
      <c r="M11902" t="s">
        <v>5077</v>
      </c>
      <c r="N11902" t="s">
        <v>2476</v>
      </c>
      <c r="O11902" t="s">
        <v>2477</v>
      </c>
      <c r="P11902">
        <v>0</v>
      </c>
      <c r="Q11902">
        <v>2847000</v>
      </c>
      <c r="R11902">
        <v>0</v>
      </c>
      <c r="S11902">
        <v>0</v>
      </c>
      <c r="T11902" t="str">
        <f>IF(COMPROMISOS_2025[[#This Row],[consecutivo]]&gt;=0,CONCATENATE(COMPROMISOS_2025[[#This Row],[consecutivo]],COMPROMISOS_2025[[#This Row],[rubro]]),"")</f>
        <v>94972.43.4302.85.4-205400.2.3.3.08.06.</v>
      </c>
      <c r="U11902" t="e" cm="1">
        <f t="array" ref="U11902">+IF(COMPROMISOS_2025[[#This Row],[P]]="20","41080111",_xlfn.XLOOKUP(COMPROMISOS_2025[[#This Row],[concatenado]],#REF!,#REF!,"",0))</f>
        <v>#REF!</v>
      </c>
      <c r="V11902" s="128" t="str">
        <f>+MID(COMPROMISOS_2025[[#This Row],[rubro]],11,2)</f>
        <v>85</v>
      </c>
      <c r="W11902" s="122">
        <f>COMPROMISOS_2025[[#This Row],[valor_total]]-COMPROMISOS_2025[[#This Row],[total_cancelado]]</f>
        <v>2847000</v>
      </c>
      <c r="X11902" s="122">
        <f>COMPROMISOS_2025[[#This Row],[total_ordenes]]</f>
        <v>2847000</v>
      </c>
      <c r="Y11902" t="str" cm="1">
        <f t="array" ref="Y11902">IFERROR(_xlfn.XLOOKUP(COMPROMISOS_2025[[#This Row],[concatenado]],#REF!,#REF!,VLOOKUP(COMPROMISOS_2025[[#This Row],[Indicador Principal]],$AI$2:$AJ$17,2,0),0),"")</f>
        <v/>
      </c>
      <c r="Z1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3" spans="1:26" x14ac:dyDescent="0.25">
      <c r="A11903">
        <v>9498</v>
      </c>
      <c r="B11903" t="s">
        <v>6209</v>
      </c>
      <c r="C11903" t="s">
        <v>3529</v>
      </c>
      <c r="D11903" t="s">
        <v>6210</v>
      </c>
      <c r="F11903">
        <v>750</v>
      </c>
      <c r="G11903">
        <v>150</v>
      </c>
      <c r="H11903" t="s">
        <v>344</v>
      </c>
      <c r="I11903" t="s">
        <v>302</v>
      </c>
      <c r="J11903">
        <v>2847000</v>
      </c>
      <c r="K11903">
        <v>2025</v>
      </c>
      <c r="L11903">
        <v>1023374722</v>
      </c>
      <c r="M11903" t="s">
        <v>5485</v>
      </c>
      <c r="N11903" t="s">
        <v>2476</v>
      </c>
      <c r="O11903" t="s">
        <v>2477</v>
      </c>
      <c r="P11903">
        <v>0</v>
      </c>
      <c r="Q11903">
        <v>2847000</v>
      </c>
      <c r="R11903">
        <v>0</v>
      </c>
      <c r="S11903">
        <v>0</v>
      </c>
      <c r="T11903" t="str">
        <f>IF(COMPROMISOS_2025[[#This Row],[consecutivo]]&gt;=0,CONCATENATE(COMPROMISOS_2025[[#This Row],[consecutivo]],COMPROMISOS_2025[[#This Row],[rubro]]),"")</f>
        <v>94982.43.4302.85.4-205400.2.3.3.08.06.</v>
      </c>
      <c r="U11903" t="e" cm="1">
        <f t="array" ref="U11903">+IF(COMPROMISOS_2025[[#This Row],[P]]="20","41080111",_xlfn.XLOOKUP(COMPROMISOS_2025[[#This Row],[concatenado]],#REF!,#REF!,"",0))</f>
        <v>#REF!</v>
      </c>
      <c r="V11903" s="128" t="str">
        <f>+MID(COMPROMISOS_2025[[#This Row],[rubro]],11,2)</f>
        <v>85</v>
      </c>
      <c r="W11903" s="122">
        <f>COMPROMISOS_2025[[#This Row],[valor_total]]-COMPROMISOS_2025[[#This Row],[total_cancelado]]</f>
        <v>2847000</v>
      </c>
      <c r="X11903" s="122">
        <f>COMPROMISOS_2025[[#This Row],[total_ordenes]]</f>
        <v>2847000</v>
      </c>
      <c r="Y11903" t="str" cm="1">
        <f t="array" ref="Y11903">IFERROR(_xlfn.XLOOKUP(COMPROMISOS_2025[[#This Row],[concatenado]],#REF!,#REF!,VLOOKUP(COMPROMISOS_2025[[#This Row],[Indicador Principal]],$AI$2:$AJ$17,2,0),0),"")</f>
        <v/>
      </c>
      <c r="Z1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4" spans="1:26" x14ac:dyDescent="0.25">
      <c r="A11904">
        <v>9499</v>
      </c>
      <c r="B11904" t="s">
        <v>6209</v>
      </c>
      <c r="C11904" t="s">
        <v>3529</v>
      </c>
      <c r="D11904" t="s">
        <v>6210</v>
      </c>
      <c r="F11904">
        <v>750</v>
      </c>
      <c r="G11904">
        <v>150</v>
      </c>
      <c r="H11904" t="s">
        <v>344</v>
      </c>
      <c r="I11904" t="s">
        <v>302</v>
      </c>
      <c r="J11904">
        <v>1423500</v>
      </c>
      <c r="K11904">
        <v>2025</v>
      </c>
      <c r="L11904">
        <v>1023630469</v>
      </c>
      <c r="M11904" t="s">
        <v>5487</v>
      </c>
      <c r="N11904" t="s">
        <v>2476</v>
      </c>
      <c r="O11904" t="s">
        <v>2477</v>
      </c>
      <c r="P11904">
        <v>0</v>
      </c>
      <c r="Q11904">
        <v>1423500</v>
      </c>
      <c r="R11904">
        <v>0</v>
      </c>
      <c r="S11904">
        <v>0</v>
      </c>
      <c r="T11904" t="str">
        <f>IF(COMPROMISOS_2025[[#This Row],[consecutivo]]&gt;=0,CONCATENATE(COMPROMISOS_2025[[#This Row],[consecutivo]],COMPROMISOS_2025[[#This Row],[rubro]]),"")</f>
        <v>94992.43.4302.85.4-205400.2.3.3.08.06.</v>
      </c>
      <c r="U11904" t="e" cm="1">
        <f t="array" ref="U11904">+IF(COMPROMISOS_2025[[#This Row],[P]]="20","41080111",_xlfn.XLOOKUP(COMPROMISOS_2025[[#This Row],[concatenado]],#REF!,#REF!,"",0))</f>
        <v>#REF!</v>
      </c>
      <c r="V11904" s="128" t="str">
        <f>+MID(COMPROMISOS_2025[[#This Row],[rubro]],11,2)</f>
        <v>85</v>
      </c>
      <c r="W11904" s="122">
        <f>COMPROMISOS_2025[[#This Row],[valor_total]]-COMPROMISOS_2025[[#This Row],[total_cancelado]]</f>
        <v>1423500</v>
      </c>
      <c r="X11904" s="122">
        <f>COMPROMISOS_2025[[#This Row],[total_ordenes]]</f>
        <v>1423500</v>
      </c>
      <c r="Y11904" t="str" cm="1">
        <f t="array" ref="Y11904">IFERROR(_xlfn.XLOOKUP(COMPROMISOS_2025[[#This Row],[concatenado]],#REF!,#REF!,VLOOKUP(COMPROMISOS_2025[[#This Row],[Indicador Principal]],$AI$2:$AJ$17,2,0),0),"")</f>
        <v/>
      </c>
      <c r="Z1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5" spans="1:26" x14ac:dyDescent="0.25">
      <c r="A11905">
        <v>9500</v>
      </c>
      <c r="B11905" t="s">
        <v>6209</v>
      </c>
      <c r="C11905" t="s">
        <v>3529</v>
      </c>
      <c r="D11905" t="s">
        <v>6210</v>
      </c>
      <c r="F11905">
        <v>750</v>
      </c>
      <c r="G11905">
        <v>150</v>
      </c>
      <c r="H11905" t="s">
        <v>344</v>
      </c>
      <c r="I11905" t="s">
        <v>302</v>
      </c>
      <c r="J11905">
        <v>1423500</v>
      </c>
      <c r="K11905">
        <v>2025</v>
      </c>
      <c r="L11905">
        <v>1025658645</v>
      </c>
      <c r="M11905" t="s">
        <v>5098</v>
      </c>
      <c r="N11905" t="s">
        <v>2476</v>
      </c>
      <c r="O11905" t="s">
        <v>2477</v>
      </c>
      <c r="P11905">
        <v>0</v>
      </c>
      <c r="Q11905">
        <v>1423500</v>
      </c>
      <c r="R11905">
        <v>0</v>
      </c>
      <c r="S11905">
        <v>0</v>
      </c>
      <c r="T11905" t="str">
        <f>IF(COMPROMISOS_2025[[#This Row],[consecutivo]]&gt;=0,CONCATENATE(COMPROMISOS_2025[[#This Row],[consecutivo]],COMPROMISOS_2025[[#This Row],[rubro]]),"")</f>
        <v>95002.43.4302.85.4-205400.2.3.3.08.06.</v>
      </c>
      <c r="U11905" t="e" cm="1">
        <f t="array" ref="U11905">+IF(COMPROMISOS_2025[[#This Row],[P]]="20","41080111",_xlfn.XLOOKUP(COMPROMISOS_2025[[#This Row],[concatenado]],#REF!,#REF!,"",0))</f>
        <v>#REF!</v>
      </c>
      <c r="V11905" s="128" t="str">
        <f>+MID(COMPROMISOS_2025[[#This Row],[rubro]],11,2)</f>
        <v>85</v>
      </c>
      <c r="W11905" s="122">
        <f>COMPROMISOS_2025[[#This Row],[valor_total]]-COMPROMISOS_2025[[#This Row],[total_cancelado]]</f>
        <v>1423500</v>
      </c>
      <c r="X11905" s="122">
        <f>COMPROMISOS_2025[[#This Row],[total_ordenes]]</f>
        <v>1423500</v>
      </c>
      <c r="Y11905" t="str" cm="1">
        <f t="array" ref="Y11905">IFERROR(_xlfn.XLOOKUP(COMPROMISOS_2025[[#This Row],[concatenado]],#REF!,#REF!,VLOOKUP(COMPROMISOS_2025[[#This Row],[Indicador Principal]],$AI$2:$AJ$17,2,0),0),"")</f>
        <v/>
      </c>
      <c r="Z1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6" spans="1:26" x14ac:dyDescent="0.25">
      <c r="A11906">
        <v>9501</v>
      </c>
      <c r="B11906" t="s">
        <v>6209</v>
      </c>
      <c r="C11906" t="s">
        <v>3529</v>
      </c>
      <c r="D11906" t="s">
        <v>6210</v>
      </c>
      <c r="F11906">
        <v>750</v>
      </c>
      <c r="G11906">
        <v>150</v>
      </c>
      <c r="H11906" t="s">
        <v>344</v>
      </c>
      <c r="I11906" t="s">
        <v>302</v>
      </c>
      <c r="J11906">
        <v>4270500</v>
      </c>
      <c r="K11906">
        <v>2025</v>
      </c>
      <c r="L11906">
        <v>1025769984</v>
      </c>
      <c r="M11906" t="s">
        <v>5103</v>
      </c>
      <c r="N11906" t="s">
        <v>2476</v>
      </c>
      <c r="O11906" t="s">
        <v>2477</v>
      </c>
      <c r="P11906">
        <v>0</v>
      </c>
      <c r="Q11906">
        <v>4270500</v>
      </c>
      <c r="R11906">
        <v>0</v>
      </c>
      <c r="S11906">
        <v>0</v>
      </c>
      <c r="T11906" t="str">
        <f>IF(COMPROMISOS_2025[[#This Row],[consecutivo]]&gt;=0,CONCATENATE(COMPROMISOS_2025[[#This Row],[consecutivo]],COMPROMISOS_2025[[#This Row],[rubro]]),"")</f>
        <v>95012.43.4302.85.4-205400.2.3.3.08.06.</v>
      </c>
      <c r="U11906" t="e" cm="1">
        <f t="array" ref="U11906">+IF(COMPROMISOS_2025[[#This Row],[P]]="20","41080111",_xlfn.XLOOKUP(COMPROMISOS_2025[[#This Row],[concatenado]],#REF!,#REF!,"",0))</f>
        <v>#REF!</v>
      </c>
      <c r="V11906" s="128" t="str">
        <f>+MID(COMPROMISOS_2025[[#This Row],[rubro]],11,2)</f>
        <v>85</v>
      </c>
      <c r="W11906" s="122">
        <f>COMPROMISOS_2025[[#This Row],[valor_total]]-COMPROMISOS_2025[[#This Row],[total_cancelado]]</f>
        <v>4270500</v>
      </c>
      <c r="X11906" s="122">
        <f>COMPROMISOS_2025[[#This Row],[total_ordenes]]</f>
        <v>4270500</v>
      </c>
      <c r="Y11906" t="str" cm="1">
        <f t="array" ref="Y11906">IFERROR(_xlfn.XLOOKUP(COMPROMISOS_2025[[#This Row],[concatenado]],#REF!,#REF!,VLOOKUP(COMPROMISOS_2025[[#This Row],[Indicador Principal]],$AI$2:$AJ$17,2,0),0),"")</f>
        <v/>
      </c>
      <c r="Z1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7" spans="1:26" x14ac:dyDescent="0.25">
      <c r="A11907">
        <v>9502</v>
      </c>
      <c r="B11907" t="s">
        <v>6209</v>
      </c>
      <c r="C11907" t="s">
        <v>3529</v>
      </c>
      <c r="D11907" t="s">
        <v>6210</v>
      </c>
      <c r="F11907">
        <v>750</v>
      </c>
      <c r="G11907">
        <v>150</v>
      </c>
      <c r="H11907" t="s">
        <v>344</v>
      </c>
      <c r="I11907" t="s">
        <v>302</v>
      </c>
      <c r="J11907">
        <v>2847000</v>
      </c>
      <c r="K11907">
        <v>2025</v>
      </c>
      <c r="L11907">
        <v>1025882497</v>
      </c>
      <c r="M11907" t="s">
        <v>5490</v>
      </c>
      <c r="N11907" t="s">
        <v>2476</v>
      </c>
      <c r="O11907" t="s">
        <v>2477</v>
      </c>
      <c r="P11907">
        <v>0</v>
      </c>
      <c r="Q11907">
        <v>2847000</v>
      </c>
      <c r="R11907">
        <v>0</v>
      </c>
      <c r="S11907">
        <v>0</v>
      </c>
      <c r="T11907" t="str">
        <f>IF(COMPROMISOS_2025[[#This Row],[consecutivo]]&gt;=0,CONCATENATE(COMPROMISOS_2025[[#This Row],[consecutivo]],COMPROMISOS_2025[[#This Row],[rubro]]),"")</f>
        <v>95022.43.4302.85.4-205400.2.3.3.08.06.</v>
      </c>
      <c r="U11907" t="e" cm="1">
        <f t="array" ref="U11907">+IF(COMPROMISOS_2025[[#This Row],[P]]="20","41080111",_xlfn.XLOOKUP(COMPROMISOS_2025[[#This Row],[concatenado]],#REF!,#REF!,"",0))</f>
        <v>#REF!</v>
      </c>
      <c r="V11907" s="128" t="str">
        <f>+MID(COMPROMISOS_2025[[#This Row],[rubro]],11,2)</f>
        <v>85</v>
      </c>
      <c r="W11907" s="122">
        <f>COMPROMISOS_2025[[#This Row],[valor_total]]-COMPROMISOS_2025[[#This Row],[total_cancelado]]</f>
        <v>2847000</v>
      </c>
      <c r="X11907" s="122">
        <f>COMPROMISOS_2025[[#This Row],[total_ordenes]]</f>
        <v>2847000</v>
      </c>
      <c r="Y11907" t="str" cm="1">
        <f t="array" ref="Y11907">IFERROR(_xlfn.XLOOKUP(COMPROMISOS_2025[[#This Row],[concatenado]],#REF!,#REF!,VLOOKUP(COMPROMISOS_2025[[#This Row],[Indicador Principal]],$AI$2:$AJ$17,2,0),0),"")</f>
        <v/>
      </c>
      <c r="Z1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8" spans="1:26" x14ac:dyDescent="0.25">
      <c r="A11908">
        <v>9503</v>
      </c>
      <c r="B11908" t="s">
        <v>6209</v>
      </c>
      <c r="C11908" t="s">
        <v>3529</v>
      </c>
      <c r="D11908" t="s">
        <v>6210</v>
      </c>
      <c r="F11908">
        <v>750</v>
      </c>
      <c r="G11908">
        <v>150</v>
      </c>
      <c r="H11908" t="s">
        <v>344</v>
      </c>
      <c r="I11908" t="s">
        <v>302</v>
      </c>
      <c r="J11908">
        <v>6405750</v>
      </c>
      <c r="K11908">
        <v>2025</v>
      </c>
      <c r="L11908">
        <v>1025885093</v>
      </c>
      <c r="M11908" t="s">
        <v>5743</v>
      </c>
      <c r="N11908" t="s">
        <v>2476</v>
      </c>
      <c r="O11908" t="s">
        <v>2477</v>
      </c>
      <c r="P11908">
        <v>0</v>
      </c>
      <c r="Q11908">
        <v>6405750</v>
      </c>
      <c r="R11908">
        <v>0</v>
      </c>
      <c r="S11908">
        <v>0</v>
      </c>
      <c r="T11908" t="str">
        <f>IF(COMPROMISOS_2025[[#This Row],[consecutivo]]&gt;=0,CONCATENATE(COMPROMISOS_2025[[#This Row],[consecutivo]],COMPROMISOS_2025[[#This Row],[rubro]]),"")</f>
        <v>95032.43.4302.85.4-205400.2.3.3.08.06.</v>
      </c>
      <c r="U11908" t="e" cm="1">
        <f t="array" ref="U11908">+IF(COMPROMISOS_2025[[#This Row],[P]]="20","41080111",_xlfn.XLOOKUP(COMPROMISOS_2025[[#This Row],[concatenado]],#REF!,#REF!,"",0))</f>
        <v>#REF!</v>
      </c>
      <c r="V11908" s="128" t="str">
        <f>+MID(COMPROMISOS_2025[[#This Row],[rubro]],11,2)</f>
        <v>85</v>
      </c>
      <c r="W11908" s="122">
        <f>COMPROMISOS_2025[[#This Row],[valor_total]]-COMPROMISOS_2025[[#This Row],[total_cancelado]]</f>
        <v>6405750</v>
      </c>
      <c r="X11908" s="122">
        <f>COMPROMISOS_2025[[#This Row],[total_ordenes]]</f>
        <v>6405750</v>
      </c>
      <c r="Y11908" t="str" cm="1">
        <f t="array" ref="Y11908">IFERROR(_xlfn.XLOOKUP(COMPROMISOS_2025[[#This Row],[concatenado]],#REF!,#REF!,VLOOKUP(COMPROMISOS_2025[[#This Row],[Indicador Principal]],$AI$2:$AJ$17,2,0),0),"")</f>
        <v/>
      </c>
      <c r="Z1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9" spans="1:26" x14ac:dyDescent="0.25">
      <c r="A11909">
        <v>9504</v>
      </c>
      <c r="B11909" t="s">
        <v>6209</v>
      </c>
      <c r="C11909" t="s">
        <v>3529</v>
      </c>
      <c r="D11909" t="s">
        <v>6210</v>
      </c>
      <c r="F11909">
        <v>750</v>
      </c>
      <c r="G11909">
        <v>150</v>
      </c>
      <c r="H11909" t="s">
        <v>344</v>
      </c>
      <c r="I11909" t="s">
        <v>302</v>
      </c>
      <c r="J11909">
        <v>1423500</v>
      </c>
      <c r="K11909">
        <v>2025</v>
      </c>
      <c r="L11909">
        <v>1027662395</v>
      </c>
      <c r="M11909" t="s">
        <v>5112</v>
      </c>
      <c r="N11909" t="s">
        <v>2476</v>
      </c>
      <c r="O11909" t="s">
        <v>2477</v>
      </c>
      <c r="P11909">
        <v>0</v>
      </c>
      <c r="Q11909">
        <v>1423500</v>
      </c>
      <c r="R11909">
        <v>0</v>
      </c>
      <c r="S11909">
        <v>0</v>
      </c>
      <c r="T11909" t="str">
        <f>IF(COMPROMISOS_2025[[#This Row],[consecutivo]]&gt;=0,CONCATENATE(COMPROMISOS_2025[[#This Row],[consecutivo]],COMPROMISOS_2025[[#This Row],[rubro]]),"")</f>
        <v>95042.43.4302.85.4-205400.2.3.3.08.06.</v>
      </c>
      <c r="U11909" t="e" cm="1">
        <f t="array" ref="U11909">+IF(COMPROMISOS_2025[[#This Row],[P]]="20","41080111",_xlfn.XLOOKUP(COMPROMISOS_2025[[#This Row],[concatenado]],#REF!,#REF!,"",0))</f>
        <v>#REF!</v>
      </c>
      <c r="V11909" s="128" t="str">
        <f>+MID(COMPROMISOS_2025[[#This Row],[rubro]],11,2)</f>
        <v>85</v>
      </c>
      <c r="W11909" s="122">
        <f>COMPROMISOS_2025[[#This Row],[valor_total]]-COMPROMISOS_2025[[#This Row],[total_cancelado]]</f>
        <v>1423500</v>
      </c>
      <c r="X11909" s="122">
        <f>COMPROMISOS_2025[[#This Row],[total_ordenes]]</f>
        <v>1423500</v>
      </c>
      <c r="Y11909" t="str" cm="1">
        <f t="array" ref="Y11909">IFERROR(_xlfn.XLOOKUP(COMPROMISOS_2025[[#This Row],[concatenado]],#REF!,#REF!,VLOOKUP(COMPROMISOS_2025[[#This Row],[Indicador Principal]],$AI$2:$AJ$17,2,0),0),"")</f>
        <v/>
      </c>
      <c r="Z1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0" spans="1:26" x14ac:dyDescent="0.25">
      <c r="A11910">
        <v>9505</v>
      </c>
      <c r="B11910" t="s">
        <v>6209</v>
      </c>
      <c r="C11910" t="s">
        <v>3529</v>
      </c>
      <c r="D11910" t="s">
        <v>6210</v>
      </c>
      <c r="F11910">
        <v>750</v>
      </c>
      <c r="G11910">
        <v>150</v>
      </c>
      <c r="H11910" t="s">
        <v>344</v>
      </c>
      <c r="I11910" t="s">
        <v>302</v>
      </c>
      <c r="J11910">
        <v>1423500</v>
      </c>
      <c r="K11910">
        <v>2025</v>
      </c>
      <c r="L11910">
        <v>1027740617</v>
      </c>
      <c r="M11910" t="s">
        <v>5747</v>
      </c>
      <c r="N11910" t="s">
        <v>2476</v>
      </c>
      <c r="O11910" t="s">
        <v>2477</v>
      </c>
      <c r="P11910">
        <v>0</v>
      </c>
      <c r="Q11910">
        <v>1423500</v>
      </c>
      <c r="R11910">
        <v>0</v>
      </c>
      <c r="S11910">
        <v>0</v>
      </c>
      <c r="T11910" t="str">
        <f>IF(COMPROMISOS_2025[[#This Row],[consecutivo]]&gt;=0,CONCATENATE(COMPROMISOS_2025[[#This Row],[consecutivo]],COMPROMISOS_2025[[#This Row],[rubro]]),"")</f>
        <v>95052.43.4302.85.4-205400.2.3.3.08.06.</v>
      </c>
      <c r="U11910" t="e" cm="1">
        <f t="array" ref="U11910">+IF(COMPROMISOS_2025[[#This Row],[P]]="20","41080111",_xlfn.XLOOKUP(COMPROMISOS_2025[[#This Row],[concatenado]],#REF!,#REF!,"",0))</f>
        <v>#REF!</v>
      </c>
      <c r="V11910" s="128" t="str">
        <f>+MID(COMPROMISOS_2025[[#This Row],[rubro]],11,2)</f>
        <v>85</v>
      </c>
      <c r="W11910" s="122">
        <f>COMPROMISOS_2025[[#This Row],[valor_total]]-COMPROMISOS_2025[[#This Row],[total_cancelado]]</f>
        <v>1423500</v>
      </c>
      <c r="X11910" s="122">
        <f>COMPROMISOS_2025[[#This Row],[total_ordenes]]</f>
        <v>1423500</v>
      </c>
      <c r="Y11910" t="str" cm="1">
        <f t="array" ref="Y11910">IFERROR(_xlfn.XLOOKUP(COMPROMISOS_2025[[#This Row],[concatenado]],#REF!,#REF!,VLOOKUP(COMPROMISOS_2025[[#This Row],[Indicador Principal]],$AI$2:$AJ$17,2,0),0),"")</f>
        <v/>
      </c>
      <c r="Z1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1" spans="1:26" x14ac:dyDescent="0.25">
      <c r="A11911">
        <v>9506</v>
      </c>
      <c r="B11911" t="s">
        <v>6209</v>
      </c>
      <c r="C11911" t="s">
        <v>3529</v>
      </c>
      <c r="D11911" t="s">
        <v>6210</v>
      </c>
      <c r="F11911">
        <v>750</v>
      </c>
      <c r="G11911">
        <v>150</v>
      </c>
      <c r="H11911" t="s">
        <v>344</v>
      </c>
      <c r="I11911" t="s">
        <v>302</v>
      </c>
      <c r="J11911">
        <v>1423500</v>
      </c>
      <c r="K11911">
        <v>2025</v>
      </c>
      <c r="L11911">
        <v>1027802140</v>
      </c>
      <c r="M11911" t="s">
        <v>5748</v>
      </c>
      <c r="N11911" t="s">
        <v>2476</v>
      </c>
      <c r="O11911" t="s">
        <v>2477</v>
      </c>
      <c r="P11911">
        <v>0</v>
      </c>
      <c r="Q11911">
        <v>1423500</v>
      </c>
      <c r="R11911">
        <v>0</v>
      </c>
      <c r="S11911">
        <v>0</v>
      </c>
      <c r="T11911" t="str">
        <f>IF(COMPROMISOS_2025[[#This Row],[consecutivo]]&gt;=0,CONCATENATE(COMPROMISOS_2025[[#This Row],[consecutivo]],COMPROMISOS_2025[[#This Row],[rubro]]),"")</f>
        <v>95062.43.4302.85.4-205400.2.3.3.08.06.</v>
      </c>
      <c r="U11911" t="e" cm="1">
        <f t="array" ref="U11911">+IF(COMPROMISOS_2025[[#This Row],[P]]="20","41080111",_xlfn.XLOOKUP(COMPROMISOS_2025[[#This Row],[concatenado]],#REF!,#REF!,"",0))</f>
        <v>#REF!</v>
      </c>
      <c r="V11911" s="128" t="str">
        <f>+MID(COMPROMISOS_2025[[#This Row],[rubro]],11,2)</f>
        <v>85</v>
      </c>
      <c r="W11911" s="122">
        <f>COMPROMISOS_2025[[#This Row],[valor_total]]-COMPROMISOS_2025[[#This Row],[total_cancelado]]</f>
        <v>1423500</v>
      </c>
      <c r="X11911" s="122">
        <f>COMPROMISOS_2025[[#This Row],[total_ordenes]]</f>
        <v>1423500</v>
      </c>
      <c r="Y11911" t="str" cm="1">
        <f t="array" ref="Y11911">IFERROR(_xlfn.XLOOKUP(COMPROMISOS_2025[[#This Row],[concatenado]],#REF!,#REF!,VLOOKUP(COMPROMISOS_2025[[#This Row],[Indicador Principal]],$AI$2:$AJ$17,2,0),0),"")</f>
        <v/>
      </c>
      <c r="Z1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2" spans="1:26" x14ac:dyDescent="0.25">
      <c r="A11912">
        <v>9507</v>
      </c>
      <c r="B11912" t="s">
        <v>6209</v>
      </c>
      <c r="C11912" t="s">
        <v>3529</v>
      </c>
      <c r="D11912" t="s">
        <v>6210</v>
      </c>
      <c r="F11912">
        <v>750</v>
      </c>
      <c r="G11912">
        <v>150</v>
      </c>
      <c r="H11912" t="s">
        <v>344</v>
      </c>
      <c r="I11912" t="s">
        <v>302</v>
      </c>
      <c r="J11912">
        <v>5694000</v>
      </c>
      <c r="K11912">
        <v>2025</v>
      </c>
      <c r="L11912">
        <v>1027947045</v>
      </c>
      <c r="M11912" t="s">
        <v>5750</v>
      </c>
      <c r="N11912" t="s">
        <v>2476</v>
      </c>
      <c r="O11912" t="s">
        <v>2477</v>
      </c>
      <c r="P11912">
        <v>0</v>
      </c>
      <c r="Q11912">
        <v>5694000</v>
      </c>
      <c r="R11912">
        <v>0</v>
      </c>
      <c r="S11912">
        <v>0</v>
      </c>
      <c r="T11912" t="str">
        <f>IF(COMPROMISOS_2025[[#This Row],[consecutivo]]&gt;=0,CONCATENATE(COMPROMISOS_2025[[#This Row],[consecutivo]],COMPROMISOS_2025[[#This Row],[rubro]]),"")</f>
        <v>95072.43.4302.85.4-205400.2.3.3.08.06.</v>
      </c>
      <c r="U11912" t="e" cm="1">
        <f t="array" ref="U11912">+IF(COMPROMISOS_2025[[#This Row],[P]]="20","41080111",_xlfn.XLOOKUP(COMPROMISOS_2025[[#This Row],[concatenado]],#REF!,#REF!,"",0))</f>
        <v>#REF!</v>
      </c>
      <c r="V11912" s="128" t="str">
        <f>+MID(COMPROMISOS_2025[[#This Row],[rubro]],11,2)</f>
        <v>85</v>
      </c>
      <c r="W11912" s="122">
        <f>COMPROMISOS_2025[[#This Row],[valor_total]]-COMPROMISOS_2025[[#This Row],[total_cancelado]]</f>
        <v>5694000</v>
      </c>
      <c r="X11912" s="122">
        <f>COMPROMISOS_2025[[#This Row],[total_ordenes]]</f>
        <v>5694000</v>
      </c>
      <c r="Y11912" t="str" cm="1">
        <f t="array" ref="Y11912">IFERROR(_xlfn.XLOOKUP(COMPROMISOS_2025[[#This Row],[concatenado]],#REF!,#REF!,VLOOKUP(COMPROMISOS_2025[[#This Row],[Indicador Principal]],$AI$2:$AJ$17,2,0),0),"")</f>
        <v/>
      </c>
      <c r="Z1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3" spans="1:26" x14ac:dyDescent="0.25">
      <c r="A11913">
        <v>9508</v>
      </c>
      <c r="B11913" t="s">
        <v>6209</v>
      </c>
      <c r="C11913" t="s">
        <v>3529</v>
      </c>
      <c r="D11913" t="s">
        <v>6210</v>
      </c>
      <c r="F11913">
        <v>750</v>
      </c>
      <c r="G11913">
        <v>150</v>
      </c>
      <c r="H11913" t="s">
        <v>344</v>
      </c>
      <c r="I11913" t="s">
        <v>302</v>
      </c>
      <c r="J11913">
        <v>4270500</v>
      </c>
      <c r="K11913">
        <v>2025</v>
      </c>
      <c r="L11913">
        <v>1027952406</v>
      </c>
      <c r="M11913" t="s">
        <v>5122</v>
      </c>
      <c r="N11913" t="s">
        <v>2476</v>
      </c>
      <c r="O11913" t="s">
        <v>2477</v>
      </c>
      <c r="P11913">
        <v>0</v>
      </c>
      <c r="Q11913">
        <v>4270500</v>
      </c>
      <c r="R11913">
        <v>0</v>
      </c>
      <c r="S11913">
        <v>0</v>
      </c>
      <c r="T11913" t="str">
        <f>IF(COMPROMISOS_2025[[#This Row],[consecutivo]]&gt;=0,CONCATENATE(COMPROMISOS_2025[[#This Row],[consecutivo]],COMPROMISOS_2025[[#This Row],[rubro]]),"")</f>
        <v>95082.43.4302.85.4-205400.2.3.3.08.06.</v>
      </c>
      <c r="U11913" t="e" cm="1">
        <f t="array" ref="U11913">+IF(COMPROMISOS_2025[[#This Row],[P]]="20","41080111",_xlfn.XLOOKUP(COMPROMISOS_2025[[#This Row],[concatenado]],#REF!,#REF!,"",0))</f>
        <v>#REF!</v>
      </c>
      <c r="V11913" s="128" t="str">
        <f>+MID(COMPROMISOS_2025[[#This Row],[rubro]],11,2)</f>
        <v>85</v>
      </c>
      <c r="W11913" s="122">
        <f>COMPROMISOS_2025[[#This Row],[valor_total]]-COMPROMISOS_2025[[#This Row],[total_cancelado]]</f>
        <v>4270500</v>
      </c>
      <c r="X11913" s="122">
        <f>COMPROMISOS_2025[[#This Row],[total_ordenes]]</f>
        <v>4270500</v>
      </c>
      <c r="Y11913" t="str" cm="1">
        <f t="array" ref="Y11913">IFERROR(_xlfn.XLOOKUP(COMPROMISOS_2025[[#This Row],[concatenado]],#REF!,#REF!,VLOOKUP(COMPROMISOS_2025[[#This Row],[Indicador Principal]],$AI$2:$AJ$17,2,0),0),"")</f>
        <v/>
      </c>
      <c r="Z1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4" spans="1:26" x14ac:dyDescent="0.25">
      <c r="A11914">
        <v>9509</v>
      </c>
      <c r="B11914" t="s">
        <v>6209</v>
      </c>
      <c r="C11914" t="s">
        <v>3529</v>
      </c>
      <c r="D11914" t="s">
        <v>6210</v>
      </c>
      <c r="F11914">
        <v>750</v>
      </c>
      <c r="G11914">
        <v>150</v>
      </c>
      <c r="H11914" t="s">
        <v>344</v>
      </c>
      <c r="I11914" t="s">
        <v>302</v>
      </c>
      <c r="J11914">
        <v>2847000</v>
      </c>
      <c r="K11914">
        <v>2025</v>
      </c>
      <c r="L11914">
        <v>1028013832</v>
      </c>
      <c r="M11914" t="s">
        <v>4709</v>
      </c>
      <c r="N11914" t="s">
        <v>2476</v>
      </c>
      <c r="O11914" t="s">
        <v>2477</v>
      </c>
      <c r="P11914">
        <v>0</v>
      </c>
      <c r="Q11914">
        <v>2847000</v>
      </c>
      <c r="R11914">
        <v>0</v>
      </c>
      <c r="S11914">
        <v>0</v>
      </c>
      <c r="T11914" t="str">
        <f>IF(COMPROMISOS_2025[[#This Row],[consecutivo]]&gt;=0,CONCATENATE(COMPROMISOS_2025[[#This Row],[consecutivo]],COMPROMISOS_2025[[#This Row],[rubro]]),"")</f>
        <v>95092.43.4302.85.4-205400.2.3.3.08.06.</v>
      </c>
      <c r="U11914" t="e" cm="1">
        <f t="array" ref="U11914">+IF(COMPROMISOS_2025[[#This Row],[P]]="20","41080111",_xlfn.XLOOKUP(COMPROMISOS_2025[[#This Row],[concatenado]],#REF!,#REF!,"",0))</f>
        <v>#REF!</v>
      </c>
      <c r="V11914" s="128" t="str">
        <f>+MID(COMPROMISOS_2025[[#This Row],[rubro]],11,2)</f>
        <v>85</v>
      </c>
      <c r="W11914" s="122">
        <f>COMPROMISOS_2025[[#This Row],[valor_total]]-COMPROMISOS_2025[[#This Row],[total_cancelado]]</f>
        <v>2847000</v>
      </c>
      <c r="X11914" s="122">
        <f>COMPROMISOS_2025[[#This Row],[total_ordenes]]</f>
        <v>2847000</v>
      </c>
      <c r="Y11914" t="str" cm="1">
        <f t="array" ref="Y11914">IFERROR(_xlfn.XLOOKUP(COMPROMISOS_2025[[#This Row],[concatenado]],#REF!,#REF!,VLOOKUP(COMPROMISOS_2025[[#This Row],[Indicador Principal]],$AI$2:$AJ$17,2,0),0),"")</f>
        <v/>
      </c>
      <c r="Z1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5" spans="1:26" x14ac:dyDescent="0.25">
      <c r="A11915">
        <v>9510</v>
      </c>
      <c r="B11915" t="s">
        <v>6209</v>
      </c>
      <c r="C11915" t="s">
        <v>3529</v>
      </c>
      <c r="D11915" t="s">
        <v>6210</v>
      </c>
      <c r="F11915">
        <v>750</v>
      </c>
      <c r="G11915">
        <v>150</v>
      </c>
      <c r="H11915" t="s">
        <v>344</v>
      </c>
      <c r="I11915" t="s">
        <v>302</v>
      </c>
      <c r="J11915">
        <v>1423500</v>
      </c>
      <c r="K11915">
        <v>2025</v>
      </c>
      <c r="L11915">
        <v>1028038160</v>
      </c>
      <c r="M11915" t="s">
        <v>5502</v>
      </c>
      <c r="N11915" t="s">
        <v>2476</v>
      </c>
      <c r="O11915" t="s">
        <v>2477</v>
      </c>
      <c r="P11915">
        <v>0</v>
      </c>
      <c r="Q11915">
        <v>1423500</v>
      </c>
      <c r="R11915">
        <v>0</v>
      </c>
      <c r="S11915">
        <v>0</v>
      </c>
      <c r="T11915" t="str">
        <f>IF(COMPROMISOS_2025[[#This Row],[consecutivo]]&gt;=0,CONCATENATE(COMPROMISOS_2025[[#This Row],[consecutivo]],COMPROMISOS_2025[[#This Row],[rubro]]),"")</f>
        <v>95102.43.4302.85.4-205400.2.3.3.08.06.</v>
      </c>
      <c r="U11915" t="e" cm="1">
        <f t="array" ref="U11915">+IF(COMPROMISOS_2025[[#This Row],[P]]="20","41080111",_xlfn.XLOOKUP(COMPROMISOS_2025[[#This Row],[concatenado]],#REF!,#REF!,"",0))</f>
        <v>#REF!</v>
      </c>
      <c r="V11915" s="128" t="str">
        <f>+MID(COMPROMISOS_2025[[#This Row],[rubro]],11,2)</f>
        <v>85</v>
      </c>
      <c r="W11915" s="122">
        <f>COMPROMISOS_2025[[#This Row],[valor_total]]-COMPROMISOS_2025[[#This Row],[total_cancelado]]</f>
        <v>1423500</v>
      </c>
      <c r="X11915" s="122">
        <f>COMPROMISOS_2025[[#This Row],[total_ordenes]]</f>
        <v>1423500</v>
      </c>
      <c r="Y11915" t="str" cm="1">
        <f t="array" ref="Y11915">IFERROR(_xlfn.XLOOKUP(COMPROMISOS_2025[[#This Row],[concatenado]],#REF!,#REF!,VLOOKUP(COMPROMISOS_2025[[#This Row],[Indicador Principal]],$AI$2:$AJ$17,2,0),0),"")</f>
        <v/>
      </c>
      <c r="Z1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6" spans="1:26" x14ac:dyDescent="0.25">
      <c r="A11916">
        <v>9511</v>
      </c>
      <c r="B11916" t="s">
        <v>6209</v>
      </c>
      <c r="C11916" t="s">
        <v>3529</v>
      </c>
      <c r="D11916" t="s">
        <v>6210</v>
      </c>
      <c r="F11916">
        <v>750</v>
      </c>
      <c r="G11916">
        <v>150</v>
      </c>
      <c r="H11916" t="s">
        <v>344</v>
      </c>
      <c r="I11916" t="s">
        <v>302</v>
      </c>
      <c r="J11916">
        <v>1423500</v>
      </c>
      <c r="K11916">
        <v>2025</v>
      </c>
      <c r="L11916">
        <v>1029140649</v>
      </c>
      <c r="M11916" t="s">
        <v>5503</v>
      </c>
      <c r="N11916" t="s">
        <v>2476</v>
      </c>
      <c r="O11916" t="s">
        <v>2477</v>
      </c>
      <c r="P11916">
        <v>0</v>
      </c>
      <c r="Q11916">
        <v>1423500</v>
      </c>
      <c r="R11916">
        <v>0</v>
      </c>
      <c r="S11916">
        <v>0</v>
      </c>
      <c r="T11916" t="str">
        <f>IF(COMPROMISOS_2025[[#This Row],[consecutivo]]&gt;=0,CONCATENATE(COMPROMISOS_2025[[#This Row],[consecutivo]],COMPROMISOS_2025[[#This Row],[rubro]]),"")</f>
        <v>95112.43.4302.85.4-205400.2.3.3.08.06.</v>
      </c>
      <c r="U11916" t="e" cm="1">
        <f t="array" ref="U11916">+IF(COMPROMISOS_2025[[#This Row],[P]]="20","41080111",_xlfn.XLOOKUP(COMPROMISOS_2025[[#This Row],[concatenado]],#REF!,#REF!,"",0))</f>
        <v>#REF!</v>
      </c>
      <c r="V11916" s="128" t="str">
        <f>+MID(COMPROMISOS_2025[[#This Row],[rubro]],11,2)</f>
        <v>85</v>
      </c>
      <c r="W11916" s="122">
        <f>COMPROMISOS_2025[[#This Row],[valor_total]]-COMPROMISOS_2025[[#This Row],[total_cancelado]]</f>
        <v>1423500</v>
      </c>
      <c r="X11916" s="122">
        <f>COMPROMISOS_2025[[#This Row],[total_ordenes]]</f>
        <v>1423500</v>
      </c>
      <c r="Y11916" t="str" cm="1">
        <f t="array" ref="Y11916">IFERROR(_xlfn.XLOOKUP(COMPROMISOS_2025[[#This Row],[concatenado]],#REF!,#REF!,VLOOKUP(COMPROMISOS_2025[[#This Row],[Indicador Principal]],$AI$2:$AJ$17,2,0),0),"")</f>
        <v/>
      </c>
      <c r="Z1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7" spans="1:26" x14ac:dyDescent="0.25">
      <c r="A11917">
        <v>9512</v>
      </c>
      <c r="B11917" t="s">
        <v>6209</v>
      </c>
      <c r="C11917" t="s">
        <v>3529</v>
      </c>
      <c r="D11917" t="s">
        <v>6210</v>
      </c>
      <c r="F11917">
        <v>750</v>
      </c>
      <c r="G11917">
        <v>150</v>
      </c>
      <c r="H11917" t="s">
        <v>344</v>
      </c>
      <c r="I11917" t="s">
        <v>302</v>
      </c>
      <c r="J11917">
        <v>1120822</v>
      </c>
      <c r="K11917">
        <v>2025</v>
      </c>
      <c r="L11917">
        <v>1031650720</v>
      </c>
      <c r="M11917" t="s">
        <v>5504</v>
      </c>
      <c r="N11917" t="s">
        <v>2476</v>
      </c>
      <c r="O11917" t="s">
        <v>2477</v>
      </c>
      <c r="P11917">
        <v>0</v>
      </c>
      <c r="Q11917">
        <v>1120822</v>
      </c>
      <c r="R11917">
        <v>0</v>
      </c>
      <c r="S11917">
        <v>0</v>
      </c>
      <c r="T11917" t="str">
        <f>IF(COMPROMISOS_2025[[#This Row],[consecutivo]]&gt;=0,CONCATENATE(COMPROMISOS_2025[[#This Row],[consecutivo]],COMPROMISOS_2025[[#This Row],[rubro]]),"")</f>
        <v>95122.43.4302.85.4-205400.2.3.3.08.06.</v>
      </c>
      <c r="U11917" t="e" cm="1">
        <f t="array" ref="U11917">+IF(COMPROMISOS_2025[[#This Row],[P]]="20","41080111",_xlfn.XLOOKUP(COMPROMISOS_2025[[#This Row],[concatenado]],#REF!,#REF!,"",0))</f>
        <v>#REF!</v>
      </c>
      <c r="V11917" s="128" t="str">
        <f>+MID(COMPROMISOS_2025[[#This Row],[rubro]],11,2)</f>
        <v>85</v>
      </c>
      <c r="W11917" s="122">
        <f>COMPROMISOS_2025[[#This Row],[valor_total]]-COMPROMISOS_2025[[#This Row],[total_cancelado]]</f>
        <v>1120822</v>
      </c>
      <c r="X11917" s="122">
        <f>COMPROMISOS_2025[[#This Row],[total_ordenes]]</f>
        <v>1120822</v>
      </c>
      <c r="Y11917" t="str" cm="1">
        <f t="array" ref="Y11917">IFERROR(_xlfn.XLOOKUP(COMPROMISOS_2025[[#This Row],[concatenado]],#REF!,#REF!,VLOOKUP(COMPROMISOS_2025[[#This Row],[Indicador Principal]],$AI$2:$AJ$17,2,0),0),"")</f>
        <v/>
      </c>
      <c r="Z1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8" spans="1:26" x14ac:dyDescent="0.25">
      <c r="A11918">
        <v>9513</v>
      </c>
      <c r="B11918" t="s">
        <v>6209</v>
      </c>
      <c r="C11918" t="s">
        <v>3529</v>
      </c>
      <c r="D11918" t="s">
        <v>6210</v>
      </c>
      <c r="F11918">
        <v>750</v>
      </c>
      <c r="G11918">
        <v>150</v>
      </c>
      <c r="H11918" t="s">
        <v>344</v>
      </c>
      <c r="I11918" t="s">
        <v>302</v>
      </c>
      <c r="J11918">
        <v>1423500</v>
      </c>
      <c r="K11918">
        <v>2025</v>
      </c>
      <c r="L11918">
        <v>1032099259</v>
      </c>
      <c r="M11918" t="s">
        <v>5756</v>
      </c>
      <c r="N11918" t="s">
        <v>2476</v>
      </c>
      <c r="O11918" t="s">
        <v>2477</v>
      </c>
      <c r="P11918">
        <v>0</v>
      </c>
      <c r="Q11918">
        <v>1423500</v>
      </c>
      <c r="R11918">
        <v>0</v>
      </c>
      <c r="S11918">
        <v>0</v>
      </c>
      <c r="T11918" t="str">
        <f>IF(COMPROMISOS_2025[[#This Row],[consecutivo]]&gt;=0,CONCATENATE(COMPROMISOS_2025[[#This Row],[consecutivo]],COMPROMISOS_2025[[#This Row],[rubro]]),"")</f>
        <v>95132.43.4302.85.4-205400.2.3.3.08.06.</v>
      </c>
      <c r="U11918" t="e" cm="1">
        <f t="array" ref="U11918">+IF(COMPROMISOS_2025[[#This Row],[P]]="20","41080111",_xlfn.XLOOKUP(COMPROMISOS_2025[[#This Row],[concatenado]],#REF!,#REF!,"",0))</f>
        <v>#REF!</v>
      </c>
      <c r="V11918" s="128" t="str">
        <f>+MID(COMPROMISOS_2025[[#This Row],[rubro]],11,2)</f>
        <v>85</v>
      </c>
      <c r="W11918" s="122">
        <f>COMPROMISOS_2025[[#This Row],[valor_total]]-COMPROMISOS_2025[[#This Row],[total_cancelado]]</f>
        <v>1423500</v>
      </c>
      <c r="X11918" s="122">
        <f>COMPROMISOS_2025[[#This Row],[total_ordenes]]</f>
        <v>1423500</v>
      </c>
      <c r="Y11918" t="str" cm="1">
        <f t="array" ref="Y11918">IFERROR(_xlfn.XLOOKUP(COMPROMISOS_2025[[#This Row],[concatenado]],#REF!,#REF!,VLOOKUP(COMPROMISOS_2025[[#This Row],[Indicador Principal]],$AI$2:$AJ$17,2,0),0),"")</f>
        <v/>
      </c>
      <c r="Z1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9" spans="1:26" x14ac:dyDescent="0.25">
      <c r="A11919">
        <v>9514</v>
      </c>
      <c r="B11919" t="s">
        <v>6209</v>
      </c>
      <c r="C11919" t="s">
        <v>3529</v>
      </c>
      <c r="D11919" t="s">
        <v>6210</v>
      </c>
      <c r="F11919">
        <v>750</v>
      </c>
      <c r="G11919">
        <v>150</v>
      </c>
      <c r="H11919" t="s">
        <v>344</v>
      </c>
      <c r="I11919" t="s">
        <v>302</v>
      </c>
      <c r="J11919">
        <v>1423500</v>
      </c>
      <c r="K11919">
        <v>2025</v>
      </c>
      <c r="L11919">
        <v>1032177898</v>
      </c>
      <c r="M11919" t="s">
        <v>5506</v>
      </c>
      <c r="N11919" t="s">
        <v>2476</v>
      </c>
      <c r="O11919" t="s">
        <v>2477</v>
      </c>
      <c r="P11919">
        <v>0</v>
      </c>
      <c r="Q11919">
        <v>1423500</v>
      </c>
      <c r="R11919">
        <v>0</v>
      </c>
      <c r="S11919">
        <v>0</v>
      </c>
      <c r="T11919" t="str">
        <f>IF(COMPROMISOS_2025[[#This Row],[consecutivo]]&gt;=0,CONCATENATE(COMPROMISOS_2025[[#This Row],[consecutivo]],COMPROMISOS_2025[[#This Row],[rubro]]),"")</f>
        <v>95142.43.4302.85.4-205400.2.3.3.08.06.</v>
      </c>
      <c r="U11919" t="e" cm="1">
        <f t="array" ref="U11919">+IF(COMPROMISOS_2025[[#This Row],[P]]="20","41080111",_xlfn.XLOOKUP(COMPROMISOS_2025[[#This Row],[concatenado]],#REF!,#REF!,"",0))</f>
        <v>#REF!</v>
      </c>
      <c r="V11919" s="128" t="str">
        <f>+MID(COMPROMISOS_2025[[#This Row],[rubro]],11,2)</f>
        <v>85</v>
      </c>
      <c r="W11919" s="122">
        <f>COMPROMISOS_2025[[#This Row],[valor_total]]-COMPROMISOS_2025[[#This Row],[total_cancelado]]</f>
        <v>1423500</v>
      </c>
      <c r="X11919" s="122">
        <f>COMPROMISOS_2025[[#This Row],[total_ordenes]]</f>
        <v>1423500</v>
      </c>
      <c r="Y11919" t="str" cm="1">
        <f t="array" ref="Y11919">IFERROR(_xlfn.XLOOKUP(COMPROMISOS_2025[[#This Row],[concatenado]],#REF!,#REF!,VLOOKUP(COMPROMISOS_2025[[#This Row],[Indicador Principal]],$AI$2:$AJ$17,2,0),0),"")</f>
        <v/>
      </c>
      <c r="Z1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0" spans="1:26" x14ac:dyDescent="0.25">
      <c r="A11920">
        <v>9515</v>
      </c>
      <c r="B11920" t="s">
        <v>6209</v>
      </c>
      <c r="C11920" t="s">
        <v>3529</v>
      </c>
      <c r="D11920" t="s">
        <v>6210</v>
      </c>
      <c r="F11920">
        <v>750</v>
      </c>
      <c r="G11920">
        <v>150</v>
      </c>
      <c r="H11920" t="s">
        <v>344</v>
      </c>
      <c r="I11920" t="s">
        <v>302</v>
      </c>
      <c r="J11920">
        <v>1423500</v>
      </c>
      <c r="K11920">
        <v>2025</v>
      </c>
      <c r="L11920">
        <v>10331799147</v>
      </c>
      <c r="M11920" t="s">
        <v>5759</v>
      </c>
      <c r="N11920" t="s">
        <v>2476</v>
      </c>
      <c r="O11920" t="s">
        <v>2477</v>
      </c>
      <c r="P11920">
        <v>0</v>
      </c>
      <c r="Q11920">
        <v>1423500</v>
      </c>
      <c r="R11920">
        <v>0</v>
      </c>
      <c r="S11920">
        <v>0</v>
      </c>
      <c r="T11920" t="str">
        <f>IF(COMPROMISOS_2025[[#This Row],[consecutivo]]&gt;=0,CONCATENATE(COMPROMISOS_2025[[#This Row],[consecutivo]],COMPROMISOS_2025[[#This Row],[rubro]]),"")</f>
        <v>95152.43.4302.85.4-205400.2.3.3.08.06.</v>
      </c>
      <c r="U11920" t="e" cm="1">
        <f t="array" ref="U11920">+IF(COMPROMISOS_2025[[#This Row],[P]]="20","41080111",_xlfn.XLOOKUP(COMPROMISOS_2025[[#This Row],[concatenado]],#REF!,#REF!,"",0))</f>
        <v>#REF!</v>
      </c>
      <c r="V11920" s="128" t="str">
        <f>+MID(COMPROMISOS_2025[[#This Row],[rubro]],11,2)</f>
        <v>85</v>
      </c>
      <c r="W11920" s="122">
        <f>COMPROMISOS_2025[[#This Row],[valor_total]]-COMPROMISOS_2025[[#This Row],[total_cancelado]]</f>
        <v>1423500</v>
      </c>
      <c r="X11920" s="122">
        <f>COMPROMISOS_2025[[#This Row],[total_ordenes]]</f>
        <v>1423500</v>
      </c>
      <c r="Y11920" t="str" cm="1">
        <f t="array" ref="Y11920">IFERROR(_xlfn.XLOOKUP(COMPROMISOS_2025[[#This Row],[concatenado]],#REF!,#REF!,VLOOKUP(COMPROMISOS_2025[[#This Row],[Indicador Principal]],$AI$2:$AJ$17,2,0),0),"")</f>
        <v/>
      </c>
      <c r="Z1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1" spans="1:26" x14ac:dyDescent="0.25">
      <c r="A11921">
        <v>9516</v>
      </c>
      <c r="B11921" t="s">
        <v>6209</v>
      </c>
      <c r="C11921" t="s">
        <v>3529</v>
      </c>
      <c r="D11921" t="s">
        <v>6210</v>
      </c>
      <c r="F11921">
        <v>750</v>
      </c>
      <c r="G11921">
        <v>150</v>
      </c>
      <c r="H11921" t="s">
        <v>344</v>
      </c>
      <c r="I11921" t="s">
        <v>302</v>
      </c>
      <c r="J11921">
        <v>4270500</v>
      </c>
      <c r="K11921">
        <v>2025</v>
      </c>
      <c r="L11921">
        <v>1033260221</v>
      </c>
      <c r="M11921" t="s">
        <v>5509</v>
      </c>
      <c r="N11921" t="s">
        <v>2476</v>
      </c>
      <c r="O11921" t="s">
        <v>2477</v>
      </c>
      <c r="P11921">
        <v>0</v>
      </c>
      <c r="Q11921">
        <v>4270500</v>
      </c>
      <c r="R11921">
        <v>0</v>
      </c>
      <c r="S11921">
        <v>0</v>
      </c>
      <c r="T11921" t="str">
        <f>IF(COMPROMISOS_2025[[#This Row],[consecutivo]]&gt;=0,CONCATENATE(COMPROMISOS_2025[[#This Row],[consecutivo]],COMPROMISOS_2025[[#This Row],[rubro]]),"")</f>
        <v>95162.43.4302.85.4-205400.2.3.3.08.06.</v>
      </c>
      <c r="U11921" t="e" cm="1">
        <f t="array" ref="U11921">+IF(COMPROMISOS_2025[[#This Row],[P]]="20","41080111",_xlfn.XLOOKUP(COMPROMISOS_2025[[#This Row],[concatenado]],#REF!,#REF!,"",0))</f>
        <v>#REF!</v>
      </c>
      <c r="V11921" s="128" t="str">
        <f>+MID(COMPROMISOS_2025[[#This Row],[rubro]],11,2)</f>
        <v>85</v>
      </c>
      <c r="W11921" s="122">
        <f>COMPROMISOS_2025[[#This Row],[valor_total]]-COMPROMISOS_2025[[#This Row],[total_cancelado]]</f>
        <v>4270500</v>
      </c>
      <c r="X11921" s="122">
        <f>COMPROMISOS_2025[[#This Row],[total_ordenes]]</f>
        <v>4270500</v>
      </c>
      <c r="Y11921" t="str" cm="1">
        <f t="array" ref="Y11921">IFERROR(_xlfn.XLOOKUP(COMPROMISOS_2025[[#This Row],[concatenado]],#REF!,#REF!,VLOOKUP(COMPROMISOS_2025[[#This Row],[Indicador Principal]],$AI$2:$AJ$17,2,0),0),"")</f>
        <v/>
      </c>
      <c r="Z1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2" spans="1:26" x14ac:dyDescent="0.25">
      <c r="A11922">
        <v>9517</v>
      </c>
      <c r="B11922" t="s">
        <v>6209</v>
      </c>
      <c r="C11922" t="s">
        <v>3529</v>
      </c>
      <c r="D11922" t="s">
        <v>6210</v>
      </c>
      <c r="F11922">
        <v>750</v>
      </c>
      <c r="G11922">
        <v>150</v>
      </c>
      <c r="H11922" t="s">
        <v>344</v>
      </c>
      <c r="I11922" t="s">
        <v>302</v>
      </c>
      <c r="J11922">
        <v>1423500</v>
      </c>
      <c r="K11922">
        <v>2025</v>
      </c>
      <c r="L11922">
        <v>1034668204</v>
      </c>
      <c r="M11922" t="s">
        <v>5764</v>
      </c>
      <c r="N11922" t="s">
        <v>2476</v>
      </c>
      <c r="O11922" t="s">
        <v>2477</v>
      </c>
      <c r="P11922">
        <v>0</v>
      </c>
      <c r="Q11922">
        <v>1423500</v>
      </c>
      <c r="R11922">
        <v>0</v>
      </c>
      <c r="S11922">
        <v>0</v>
      </c>
      <c r="T11922" t="str">
        <f>IF(COMPROMISOS_2025[[#This Row],[consecutivo]]&gt;=0,CONCATENATE(COMPROMISOS_2025[[#This Row],[consecutivo]],COMPROMISOS_2025[[#This Row],[rubro]]),"")</f>
        <v>95172.43.4302.85.4-205400.2.3.3.08.06.</v>
      </c>
      <c r="U11922" t="e" cm="1">
        <f t="array" ref="U11922">+IF(COMPROMISOS_2025[[#This Row],[P]]="20","41080111",_xlfn.XLOOKUP(COMPROMISOS_2025[[#This Row],[concatenado]],#REF!,#REF!,"",0))</f>
        <v>#REF!</v>
      </c>
      <c r="V11922" s="128" t="str">
        <f>+MID(COMPROMISOS_2025[[#This Row],[rubro]],11,2)</f>
        <v>85</v>
      </c>
      <c r="W11922" s="122">
        <f>COMPROMISOS_2025[[#This Row],[valor_total]]-COMPROMISOS_2025[[#This Row],[total_cancelado]]</f>
        <v>1423500</v>
      </c>
      <c r="X11922" s="122">
        <f>COMPROMISOS_2025[[#This Row],[total_ordenes]]</f>
        <v>1423500</v>
      </c>
      <c r="Y11922" t="str" cm="1">
        <f t="array" ref="Y11922">IFERROR(_xlfn.XLOOKUP(COMPROMISOS_2025[[#This Row],[concatenado]],#REF!,#REF!,VLOOKUP(COMPROMISOS_2025[[#This Row],[Indicador Principal]],$AI$2:$AJ$17,2,0),0),"")</f>
        <v/>
      </c>
      <c r="Z1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3" spans="1:26" x14ac:dyDescent="0.25">
      <c r="A11923">
        <v>9518</v>
      </c>
      <c r="B11923" t="s">
        <v>6209</v>
      </c>
      <c r="C11923" t="s">
        <v>3529</v>
      </c>
      <c r="D11923" t="s">
        <v>6210</v>
      </c>
      <c r="F11923">
        <v>750</v>
      </c>
      <c r="G11923">
        <v>150</v>
      </c>
      <c r="H11923" t="s">
        <v>344</v>
      </c>
      <c r="I11923" t="s">
        <v>302</v>
      </c>
      <c r="J11923">
        <v>2847000</v>
      </c>
      <c r="K11923">
        <v>2025</v>
      </c>
      <c r="L11923">
        <v>1034986454</v>
      </c>
      <c r="M11923" t="s">
        <v>5765</v>
      </c>
      <c r="N11923" t="s">
        <v>2476</v>
      </c>
      <c r="O11923" t="s">
        <v>2477</v>
      </c>
      <c r="P11923">
        <v>0</v>
      </c>
      <c r="Q11923">
        <v>2847000</v>
      </c>
      <c r="R11923">
        <v>0</v>
      </c>
      <c r="S11923">
        <v>0</v>
      </c>
      <c r="T11923" t="str">
        <f>IF(COMPROMISOS_2025[[#This Row],[consecutivo]]&gt;=0,CONCATENATE(COMPROMISOS_2025[[#This Row],[consecutivo]],COMPROMISOS_2025[[#This Row],[rubro]]),"")</f>
        <v>95182.43.4302.85.4-205400.2.3.3.08.06.</v>
      </c>
      <c r="U11923" t="e" cm="1">
        <f t="array" ref="U11923">+IF(COMPROMISOS_2025[[#This Row],[P]]="20","41080111",_xlfn.XLOOKUP(COMPROMISOS_2025[[#This Row],[concatenado]],#REF!,#REF!,"",0))</f>
        <v>#REF!</v>
      </c>
      <c r="V11923" s="128" t="str">
        <f>+MID(COMPROMISOS_2025[[#This Row],[rubro]],11,2)</f>
        <v>85</v>
      </c>
      <c r="W11923" s="122">
        <f>COMPROMISOS_2025[[#This Row],[valor_total]]-COMPROMISOS_2025[[#This Row],[total_cancelado]]</f>
        <v>2847000</v>
      </c>
      <c r="X11923" s="122">
        <f>COMPROMISOS_2025[[#This Row],[total_ordenes]]</f>
        <v>2847000</v>
      </c>
      <c r="Y11923" t="str" cm="1">
        <f t="array" ref="Y11923">IFERROR(_xlfn.XLOOKUP(COMPROMISOS_2025[[#This Row],[concatenado]],#REF!,#REF!,VLOOKUP(COMPROMISOS_2025[[#This Row],[Indicador Principal]],$AI$2:$AJ$17,2,0),0),"")</f>
        <v/>
      </c>
      <c r="Z1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4" spans="1:26" x14ac:dyDescent="0.25">
      <c r="A11924">
        <v>9519</v>
      </c>
      <c r="B11924" t="s">
        <v>6209</v>
      </c>
      <c r="C11924" t="s">
        <v>3529</v>
      </c>
      <c r="D11924" t="s">
        <v>6210</v>
      </c>
      <c r="F11924">
        <v>750</v>
      </c>
      <c r="G11924">
        <v>150</v>
      </c>
      <c r="H11924" t="s">
        <v>344</v>
      </c>
      <c r="I11924" t="s">
        <v>302</v>
      </c>
      <c r="J11924">
        <v>1423500</v>
      </c>
      <c r="K11924">
        <v>2025</v>
      </c>
      <c r="L11924">
        <v>1034989506</v>
      </c>
      <c r="M11924" t="s">
        <v>5153</v>
      </c>
      <c r="N11924" t="s">
        <v>2476</v>
      </c>
      <c r="O11924" t="s">
        <v>2477</v>
      </c>
      <c r="P11924">
        <v>0</v>
      </c>
      <c r="Q11924">
        <v>1423500</v>
      </c>
      <c r="R11924">
        <v>0</v>
      </c>
      <c r="S11924">
        <v>0</v>
      </c>
      <c r="T11924" t="str">
        <f>IF(COMPROMISOS_2025[[#This Row],[consecutivo]]&gt;=0,CONCATENATE(COMPROMISOS_2025[[#This Row],[consecutivo]],COMPROMISOS_2025[[#This Row],[rubro]]),"")</f>
        <v>95192.43.4302.85.4-205400.2.3.3.08.06.</v>
      </c>
      <c r="U11924" t="e" cm="1">
        <f t="array" ref="U11924">+IF(COMPROMISOS_2025[[#This Row],[P]]="20","41080111",_xlfn.XLOOKUP(COMPROMISOS_2025[[#This Row],[concatenado]],#REF!,#REF!,"",0))</f>
        <v>#REF!</v>
      </c>
      <c r="V11924" s="128" t="str">
        <f>+MID(COMPROMISOS_2025[[#This Row],[rubro]],11,2)</f>
        <v>85</v>
      </c>
      <c r="W11924" s="122">
        <f>COMPROMISOS_2025[[#This Row],[valor_total]]-COMPROMISOS_2025[[#This Row],[total_cancelado]]</f>
        <v>1423500</v>
      </c>
      <c r="X11924" s="122">
        <f>COMPROMISOS_2025[[#This Row],[total_ordenes]]</f>
        <v>1423500</v>
      </c>
      <c r="Y11924" t="str" cm="1">
        <f t="array" ref="Y11924">IFERROR(_xlfn.XLOOKUP(COMPROMISOS_2025[[#This Row],[concatenado]],#REF!,#REF!,VLOOKUP(COMPROMISOS_2025[[#This Row],[Indicador Principal]],$AI$2:$AJ$17,2,0),0),"")</f>
        <v/>
      </c>
      <c r="Z1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5" spans="1:26" x14ac:dyDescent="0.25">
      <c r="A11925">
        <v>9520</v>
      </c>
      <c r="B11925" t="s">
        <v>6209</v>
      </c>
      <c r="C11925" t="s">
        <v>3529</v>
      </c>
      <c r="D11925" t="s">
        <v>6210</v>
      </c>
      <c r="F11925">
        <v>750</v>
      </c>
      <c r="G11925">
        <v>150</v>
      </c>
      <c r="H11925" t="s">
        <v>344</v>
      </c>
      <c r="I11925" t="s">
        <v>302</v>
      </c>
      <c r="J11925">
        <v>1423500</v>
      </c>
      <c r="K11925">
        <v>2025</v>
      </c>
      <c r="L11925">
        <v>1034990951</v>
      </c>
      <c r="M11925" t="s">
        <v>5767</v>
      </c>
      <c r="N11925" t="s">
        <v>2476</v>
      </c>
      <c r="O11925" t="s">
        <v>2477</v>
      </c>
      <c r="P11925">
        <v>0</v>
      </c>
      <c r="Q11925">
        <v>1423500</v>
      </c>
      <c r="R11925">
        <v>0</v>
      </c>
      <c r="S11925">
        <v>0</v>
      </c>
      <c r="T11925" t="str">
        <f>IF(COMPROMISOS_2025[[#This Row],[consecutivo]]&gt;=0,CONCATENATE(COMPROMISOS_2025[[#This Row],[consecutivo]],COMPROMISOS_2025[[#This Row],[rubro]]),"")</f>
        <v>95202.43.4302.85.4-205400.2.3.3.08.06.</v>
      </c>
      <c r="U11925" t="e" cm="1">
        <f t="array" ref="U11925">+IF(COMPROMISOS_2025[[#This Row],[P]]="20","41080111",_xlfn.XLOOKUP(COMPROMISOS_2025[[#This Row],[concatenado]],#REF!,#REF!,"",0))</f>
        <v>#REF!</v>
      </c>
      <c r="V11925" s="128" t="str">
        <f>+MID(COMPROMISOS_2025[[#This Row],[rubro]],11,2)</f>
        <v>85</v>
      </c>
      <c r="W11925" s="122">
        <f>COMPROMISOS_2025[[#This Row],[valor_total]]-COMPROMISOS_2025[[#This Row],[total_cancelado]]</f>
        <v>1423500</v>
      </c>
      <c r="X11925" s="122">
        <f>COMPROMISOS_2025[[#This Row],[total_ordenes]]</f>
        <v>1423500</v>
      </c>
      <c r="Y11925" t="str" cm="1">
        <f t="array" ref="Y11925">IFERROR(_xlfn.XLOOKUP(COMPROMISOS_2025[[#This Row],[concatenado]],#REF!,#REF!,VLOOKUP(COMPROMISOS_2025[[#This Row],[Indicador Principal]],$AI$2:$AJ$17,2,0),0),"")</f>
        <v/>
      </c>
      <c r="Z1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6" spans="1:26" x14ac:dyDescent="0.25">
      <c r="A11926">
        <v>9521</v>
      </c>
      <c r="B11926" t="s">
        <v>6209</v>
      </c>
      <c r="C11926" t="s">
        <v>3529</v>
      </c>
      <c r="D11926" t="s">
        <v>6210</v>
      </c>
      <c r="F11926">
        <v>750</v>
      </c>
      <c r="G11926">
        <v>150</v>
      </c>
      <c r="H11926" t="s">
        <v>344</v>
      </c>
      <c r="I11926" t="s">
        <v>302</v>
      </c>
      <c r="J11926">
        <v>1423500</v>
      </c>
      <c r="K11926">
        <v>2025</v>
      </c>
      <c r="L11926">
        <v>1035390018</v>
      </c>
      <c r="M11926" t="s">
        <v>5617</v>
      </c>
      <c r="N11926" t="s">
        <v>2476</v>
      </c>
      <c r="O11926" t="s">
        <v>2477</v>
      </c>
      <c r="P11926">
        <v>0</v>
      </c>
      <c r="Q11926">
        <v>1423500</v>
      </c>
      <c r="R11926">
        <v>0</v>
      </c>
      <c r="S11926">
        <v>0</v>
      </c>
      <c r="T11926" t="str">
        <f>IF(COMPROMISOS_2025[[#This Row],[consecutivo]]&gt;=0,CONCATENATE(COMPROMISOS_2025[[#This Row],[consecutivo]],COMPROMISOS_2025[[#This Row],[rubro]]),"")</f>
        <v>95212.43.4302.85.4-205400.2.3.3.08.06.</v>
      </c>
      <c r="U11926" t="e" cm="1">
        <f t="array" ref="U11926">+IF(COMPROMISOS_2025[[#This Row],[P]]="20","41080111",_xlfn.XLOOKUP(COMPROMISOS_2025[[#This Row],[concatenado]],#REF!,#REF!,"",0))</f>
        <v>#REF!</v>
      </c>
      <c r="V11926" s="128" t="str">
        <f>+MID(COMPROMISOS_2025[[#This Row],[rubro]],11,2)</f>
        <v>85</v>
      </c>
      <c r="W11926" s="122">
        <f>COMPROMISOS_2025[[#This Row],[valor_total]]-COMPROMISOS_2025[[#This Row],[total_cancelado]]</f>
        <v>1423500</v>
      </c>
      <c r="X11926" s="122">
        <f>COMPROMISOS_2025[[#This Row],[total_ordenes]]</f>
        <v>1423500</v>
      </c>
      <c r="Y11926" t="str" cm="1">
        <f t="array" ref="Y11926">IFERROR(_xlfn.XLOOKUP(COMPROMISOS_2025[[#This Row],[concatenado]],#REF!,#REF!,VLOOKUP(COMPROMISOS_2025[[#This Row],[Indicador Principal]],$AI$2:$AJ$17,2,0),0),"")</f>
        <v/>
      </c>
      <c r="Z1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7" spans="1:26" x14ac:dyDescent="0.25">
      <c r="A11927">
        <v>9522</v>
      </c>
      <c r="B11927" t="s">
        <v>6209</v>
      </c>
      <c r="C11927" t="s">
        <v>3529</v>
      </c>
      <c r="D11927" t="s">
        <v>6210</v>
      </c>
      <c r="F11927">
        <v>750</v>
      </c>
      <c r="G11927">
        <v>150</v>
      </c>
      <c r="H11927" t="s">
        <v>344</v>
      </c>
      <c r="I11927" t="s">
        <v>302</v>
      </c>
      <c r="J11927">
        <v>1423500</v>
      </c>
      <c r="K11927">
        <v>2025</v>
      </c>
      <c r="L11927">
        <v>1035416125</v>
      </c>
      <c r="M11927" t="s">
        <v>5770</v>
      </c>
      <c r="N11927" t="s">
        <v>2476</v>
      </c>
      <c r="O11927" t="s">
        <v>2477</v>
      </c>
      <c r="P11927">
        <v>0</v>
      </c>
      <c r="Q11927">
        <v>1423500</v>
      </c>
      <c r="R11927">
        <v>0</v>
      </c>
      <c r="S11927">
        <v>0</v>
      </c>
      <c r="T11927" t="str">
        <f>IF(COMPROMISOS_2025[[#This Row],[consecutivo]]&gt;=0,CONCATENATE(COMPROMISOS_2025[[#This Row],[consecutivo]],COMPROMISOS_2025[[#This Row],[rubro]]),"")</f>
        <v>95222.43.4302.85.4-205400.2.3.3.08.06.</v>
      </c>
      <c r="U11927" t="e" cm="1">
        <f t="array" ref="U11927">+IF(COMPROMISOS_2025[[#This Row],[P]]="20","41080111",_xlfn.XLOOKUP(COMPROMISOS_2025[[#This Row],[concatenado]],#REF!,#REF!,"",0))</f>
        <v>#REF!</v>
      </c>
      <c r="V11927" s="128" t="str">
        <f>+MID(COMPROMISOS_2025[[#This Row],[rubro]],11,2)</f>
        <v>85</v>
      </c>
      <c r="W11927" s="122">
        <f>COMPROMISOS_2025[[#This Row],[valor_total]]-COMPROMISOS_2025[[#This Row],[total_cancelado]]</f>
        <v>1423500</v>
      </c>
      <c r="X11927" s="122">
        <f>COMPROMISOS_2025[[#This Row],[total_ordenes]]</f>
        <v>1423500</v>
      </c>
      <c r="Y11927" t="str" cm="1">
        <f t="array" ref="Y11927">IFERROR(_xlfn.XLOOKUP(COMPROMISOS_2025[[#This Row],[concatenado]],#REF!,#REF!,VLOOKUP(COMPROMISOS_2025[[#This Row],[Indicador Principal]],$AI$2:$AJ$17,2,0),0),"")</f>
        <v/>
      </c>
      <c r="Z1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8" spans="1:26" x14ac:dyDescent="0.25">
      <c r="A11928">
        <v>9523</v>
      </c>
      <c r="B11928" t="s">
        <v>6209</v>
      </c>
      <c r="C11928" t="s">
        <v>3529</v>
      </c>
      <c r="D11928" t="s">
        <v>6210</v>
      </c>
      <c r="F11928">
        <v>750</v>
      </c>
      <c r="G11928">
        <v>150</v>
      </c>
      <c r="H11928" t="s">
        <v>344</v>
      </c>
      <c r="I11928" t="s">
        <v>302</v>
      </c>
      <c r="J11928">
        <v>1423500</v>
      </c>
      <c r="K11928">
        <v>2025</v>
      </c>
      <c r="L11928">
        <v>1035418528</v>
      </c>
      <c r="M11928" t="s">
        <v>5165</v>
      </c>
      <c r="N11928" t="s">
        <v>2476</v>
      </c>
      <c r="O11928" t="s">
        <v>2477</v>
      </c>
      <c r="P11928">
        <v>0</v>
      </c>
      <c r="Q11928">
        <v>1423500</v>
      </c>
      <c r="R11928">
        <v>0</v>
      </c>
      <c r="S11928">
        <v>0</v>
      </c>
      <c r="T11928" t="str">
        <f>IF(COMPROMISOS_2025[[#This Row],[consecutivo]]&gt;=0,CONCATENATE(COMPROMISOS_2025[[#This Row],[consecutivo]],COMPROMISOS_2025[[#This Row],[rubro]]),"")</f>
        <v>95232.43.4302.85.4-205400.2.3.3.08.06.</v>
      </c>
      <c r="U11928" t="e" cm="1">
        <f t="array" ref="U11928">+IF(COMPROMISOS_2025[[#This Row],[P]]="20","41080111",_xlfn.XLOOKUP(COMPROMISOS_2025[[#This Row],[concatenado]],#REF!,#REF!,"",0))</f>
        <v>#REF!</v>
      </c>
      <c r="V11928" s="128" t="str">
        <f>+MID(COMPROMISOS_2025[[#This Row],[rubro]],11,2)</f>
        <v>85</v>
      </c>
      <c r="W11928" s="122">
        <f>COMPROMISOS_2025[[#This Row],[valor_total]]-COMPROMISOS_2025[[#This Row],[total_cancelado]]</f>
        <v>1423500</v>
      </c>
      <c r="X11928" s="122">
        <f>COMPROMISOS_2025[[#This Row],[total_ordenes]]</f>
        <v>1423500</v>
      </c>
      <c r="Y11928" t="str" cm="1">
        <f t="array" ref="Y11928">IFERROR(_xlfn.XLOOKUP(COMPROMISOS_2025[[#This Row],[concatenado]],#REF!,#REF!,VLOOKUP(COMPROMISOS_2025[[#This Row],[Indicador Principal]],$AI$2:$AJ$17,2,0),0),"")</f>
        <v/>
      </c>
      <c r="Z1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9" spans="1:26" x14ac:dyDescent="0.25">
      <c r="A11929">
        <v>9524</v>
      </c>
      <c r="B11929" t="s">
        <v>6209</v>
      </c>
      <c r="C11929" t="s">
        <v>3529</v>
      </c>
      <c r="D11929" t="s">
        <v>6210</v>
      </c>
      <c r="F11929">
        <v>750</v>
      </c>
      <c r="G11929">
        <v>150</v>
      </c>
      <c r="H11929" t="s">
        <v>344</v>
      </c>
      <c r="I11929" t="s">
        <v>302</v>
      </c>
      <c r="J11929">
        <v>2847000</v>
      </c>
      <c r="K11929">
        <v>2025</v>
      </c>
      <c r="L11929">
        <v>1035874571</v>
      </c>
      <c r="M11929" t="s">
        <v>5773</v>
      </c>
      <c r="N11929" t="s">
        <v>2476</v>
      </c>
      <c r="O11929" t="s">
        <v>2477</v>
      </c>
      <c r="P11929">
        <v>0</v>
      </c>
      <c r="Q11929">
        <v>2847000</v>
      </c>
      <c r="R11929">
        <v>0</v>
      </c>
      <c r="S11929">
        <v>0</v>
      </c>
      <c r="T11929" t="str">
        <f>IF(COMPROMISOS_2025[[#This Row],[consecutivo]]&gt;=0,CONCATENATE(COMPROMISOS_2025[[#This Row],[consecutivo]],COMPROMISOS_2025[[#This Row],[rubro]]),"")</f>
        <v>95242.43.4302.85.4-205400.2.3.3.08.06.</v>
      </c>
      <c r="U11929" t="e" cm="1">
        <f t="array" ref="U11929">+IF(COMPROMISOS_2025[[#This Row],[P]]="20","41080111",_xlfn.XLOOKUP(COMPROMISOS_2025[[#This Row],[concatenado]],#REF!,#REF!,"",0))</f>
        <v>#REF!</v>
      </c>
      <c r="V11929" s="128" t="str">
        <f>+MID(COMPROMISOS_2025[[#This Row],[rubro]],11,2)</f>
        <v>85</v>
      </c>
      <c r="W11929" s="122">
        <f>COMPROMISOS_2025[[#This Row],[valor_total]]-COMPROMISOS_2025[[#This Row],[total_cancelado]]</f>
        <v>2847000</v>
      </c>
      <c r="X11929" s="122">
        <f>COMPROMISOS_2025[[#This Row],[total_ordenes]]</f>
        <v>2847000</v>
      </c>
      <c r="Y11929" t="str" cm="1">
        <f t="array" ref="Y11929">IFERROR(_xlfn.XLOOKUP(COMPROMISOS_2025[[#This Row],[concatenado]],#REF!,#REF!,VLOOKUP(COMPROMISOS_2025[[#This Row],[Indicador Principal]],$AI$2:$AJ$17,2,0),0),"")</f>
        <v/>
      </c>
      <c r="Z1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0" spans="1:26" x14ac:dyDescent="0.25">
      <c r="A11930">
        <v>9525</v>
      </c>
      <c r="B11930" t="s">
        <v>6209</v>
      </c>
      <c r="C11930" t="s">
        <v>3529</v>
      </c>
      <c r="D11930" t="s">
        <v>6210</v>
      </c>
      <c r="F11930">
        <v>750</v>
      </c>
      <c r="G11930">
        <v>150</v>
      </c>
      <c r="H11930" t="s">
        <v>344</v>
      </c>
      <c r="I11930" t="s">
        <v>302</v>
      </c>
      <c r="J11930">
        <v>1423500</v>
      </c>
      <c r="K11930">
        <v>2025</v>
      </c>
      <c r="L11930">
        <v>1035875140</v>
      </c>
      <c r="M11930" t="s">
        <v>5774</v>
      </c>
      <c r="N11930" t="s">
        <v>2476</v>
      </c>
      <c r="O11930" t="s">
        <v>2477</v>
      </c>
      <c r="P11930">
        <v>0</v>
      </c>
      <c r="Q11930">
        <v>1423500</v>
      </c>
      <c r="R11930">
        <v>0</v>
      </c>
      <c r="S11930">
        <v>0</v>
      </c>
      <c r="T11930" t="str">
        <f>IF(COMPROMISOS_2025[[#This Row],[consecutivo]]&gt;=0,CONCATENATE(COMPROMISOS_2025[[#This Row],[consecutivo]],COMPROMISOS_2025[[#This Row],[rubro]]),"")</f>
        <v>95252.43.4302.85.4-205400.2.3.3.08.06.</v>
      </c>
      <c r="U11930" t="e" cm="1">
        <f t="array" ref="U11930">+IF(COMPROMISOS_2025[[#This Row],[P]]="20","41080111",_xlfn.XLOOKUP(COMPROMISOS_2025[[#This Row],[concatenado]],#REF!,#REF!,"",0))</f>
        <v>#REF!</v>
      </c>
      <c r="V11930" s="128" t="str">
        <f>+MID(COMPROMISOS_2025[[#This Row],[rubro]],11,2)</f>
        <v>85</v>
      </c>
      <c r="W11930" s="122">
        <f>COMPROMISOS_2025[[#This Row],[valor_total]]-COMPROMISOS_2025[[#This Row],[total_cancelado]]</f>
        <v>1423500</v>
      </c>
      <c r="X11930" s="122">
        <f>COMPROMISOS_2025[[#This Row],[total_ordenes]]</f>
        <v>1423500</v>
      </c>
      <c r="Y11930" t="str" cm="1">
        <f t="array" ref="Y11930">IFERROR(_xlfn.XLOOKUP(COMPROMISOS_2025[[#This Row],[concatenado]],#REF!,#REF!,VLOOKUP(COMPROMISOS_2025[[#This Row],[Indicador Principal]],$AI$2:$AJ$17,2,0),0),"")</f>
        <v/>
      </c>
      <c r="Z1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1" spans="1:26" x14ac:dyDescent="0.25">
      <c r="A11931">
        <v>9526</v>
      </c>
      <c r="B11931" t="s">
        <v>6209</v>
      </c>
      <c r="C11931" t="s">
        <v>3529</v>
      </c>
      <c r="D11931" t="s">
        <v>6210</v>
      </c>
      <c r="F11931">
        <v>750</v>
      </c>
      <c r="G11931">
        <v>150</v>
      </c>
      <c r="H11931" t="s">
        <v>344</v>
      </c>
      <c r="I11931" t="s">
        <v>302</v>
      </c>
      <c r="J11931">
        <v>1423500</v>
      </c>
      <c r="K11931">
        <v>2025</v>
      </c>
      <c r="L11931">
        <v>1035970226</v>
      </c>
      <c r="M11931" t="s">
        <v>5170</v>
      </c>
      <c r="N11931" t="s">
        <v>2476</v>
      </c>
      <c r="O11931" t="s">
        <v>2477</v>
      </c>
      <c r="P11931">
        <v>0</v>
      </c>
      <c r="Q11931">
        <v>1423500</v>
      </c>
      <c r="R11931">
        <v>0</v>
      </c>
      <c r="S11931">
        <v>0</v>
      </c>
      <c r="T11931" t="str">
        <f>IF(COMPROMISOS_2025[[#This Row],[consecutivo]]&gt;=0,CONCATENATE(COMPROMISOS_2025[[#This Row],[consecutivo]],COMPROMISOS_2025[[#This Row],[rubro]]),"")</f>
        <v>95262.43.4302.85.4-205400.2.3.3.08.06.</v>
      </c>
      <c r="U11931" t="e" cm="1">
        <f t="array" ref="U11931">+IF(COMPROMISOS_2025[[#This Row],[P]]="20","41080111",_xlfn.XLOOKUP(COMPROMISOS_2025[[#This Row],[concatenado]],#REF!,#REF!,"",0))</f>
        <v>#REF!</v>
      </c>
      <c r="V11931" s="128" t="str">
        <f>+MID(COMPROMISOS_2025[[#This Row],[rubro]],11,2)</f>
        <v>85</v>
      </c>
      <c r="W11931" s="122">
        <f>COMPROMISOS_2025[[#This Row],[valor_total]]-COMPROMISOS_2025[[#This Row],[total_cancelado]]</f>
        <v>1423500</v>
      </c>
      <c r="X11931" s="122">
        <f>COMPROMISOS_2025[[#This Row],[total_ordenes]]</f>
        <v>1423500</v>
      </c>
      <c r="Y11931" t="str" cm="1">
        <f t="array" ref="Y11931">IFERROR(_xlfn.XLOOKUP(COMPROMISOS_2025[[#This Row],[concatenado]],#REF!,#REF!,VLOOKUP(COMPROMISOS_2025[[#This Row],[Indicador Principal]],$AI$2:$AJ$17,2,0),0),"")</f>
        <v/>
      </c>
      <c r="Z1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2" spans="1:26" x14ac:dyDescent="0.25">
      <c r="A11932">
        <v>9527</v>
      </c>
      <c r="B11932" t="s">
        <v>6209</v>
      </c>
      <c r="C11932" t="s">
        <v>3529</v>
      </c>
      <c r="D11932" t="s">
        <v>6210</v>
      </c>
      <c r="F11932">
        <v>750</v>
      </c>
      <c r="G11932">
        <v>150</v>
      </c>
      <c r="H11932" t="s">
        <v>344</v>
      </c>
      <c r="I11932" t="s">
        <v>302</v>
      </c>
      <c r="J11932">
        <v>2847000</v>
      </c>
      <c r="K11932">
        <v>2025</v>
      </c>
      <c r="L11932">
        <v>1035975429</v>
      </c>
      <c r="M11932" t="s">
        <v>5517</v>
      </c>
      <c r="N11932" t="s">
        <v>2476</v>
      </c>
      <c r="O11932" t="s">
        <v>2477</v>
      </c>
      <c r="P11932">
        <v>0</v>
      </c>
      <c r="Q11932">
        <v>2847000</v>
      </c>
      <c r="R11932">
        <v>0</v>
      </c>
      <c r="S11932">
        <v>0</v>
      </c>
      <c r="T11932" t="str">
        <f>IF(COMPROMISOS_2025[[#This Row],[consecutivo]]&gt;=0,CONCATENATE(COMPROMISOS_2025[[#This Row],[consecutivo]],COMPROMISOS_2025[[#This Row],[rubro]]),"")</f>
        <v>95272.43.4302.85.4-205400.2.3.3.08.06.</v>
      </c>
      <c r="U11932" t="e" cm="1">
        <f t="array" ref="U11932">+IF(COMPROMISOS_2025[[#This Row],[P]]="20","41080111",_xlfn.XLOOKUP(COMPROMISOS_2025[[#This Row],[concatenado]],#REF!,#REF!,"",0))</f>
        <v>#REF!</v>
      </c>
      <c r="V11932" s="128" t="str">
        <f>+MID(COMPROMISOS_2025[[#This Row],[rubro]],11,2)</f>
        <v>85</v>
      </c>
      <c r="W11932" s="122">
        <f>COMPROMISOS_2025[[#This Row],[valor_total]]-COMPROMISOS_2025[[#This Row],[total_cancelado]]</f>
        <v>2847000</v>
      </c>
      <c r="X11932" s="122">
        <f>COMPROMISOS_2025[[#This Row],[total_ordenes]]</f>
        <v>2847000</v>
      </c>
      <c r="Y11932" t="str" cm="1">
        <f t="array" ref="Y11932">IFERROR(_xlfn.XLOOKUP(COMPROMISOS_2025[[#This Row],[concatenado]],#REF!,#REF!,VLOOKUP(COMPROMISOS_2025[[#This Row],[Indicador Principal]],$AI$2:$AJ$17,2,0),0),"")</f>
        <v/>
      </c>
      <c r="Z1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3" spans="1:26" x14ac:dyDescent="0.25">
      <c r="A11933">
        <v>9528</v>
      </c>
      <c r="B11933" t="s">
        <v>6209</v>
      </c>
      <c r="C11933" t="s">
        <v>3529</v>
      </c>
      <c r="D11933" t="s">
        <v>6210</v>
      </c>
      <c r="F11933">
        <v>750</v>
      </c>
      <c r="G11933">
        <v>150</v>
      </c>
      <c r="H11933" t="s">
        <v>344</v>
      </c>
      <c r="I11933" t="s">
        <v>302</v>
      </c>
      <c r="J11933">
        <v>1423500</v>
      </c>
      <c r="K11933">
        <v>2025</v>
      </c>
      <c r="L11933">
        <v>1035976981</v>
      </c>
      <c r="M11933" t="s">
        <v>5174</v>
      </c>
      <c r="N11933" t="s">
        <v>2476</v>
      </c>
      <c r="O11933" t="s">
        <v>2477</v>
      </c>
      <c r="P11933">
        <v>0</v>
      </c>
      <c r="Q11933">
        <v>1423500</v>
      </c>
      <c r="R11933">
        <v>0</v>
      </c>
      <c r="S11933">
        <v>0</v>
      </c>
      <c r="T11933" t="str">
        <f>IF(COMPROMISOS_2025[[#This Row],[consecutivo]]&gt;=0,CONCATENATE(COMPROMISOS_2025[[#This Row],[consecutivo]],COMPROMISOS_2025[[#This Row],[rubro]]),"")</f>
        <v>95282.43.4302.85.4-205400.2.3.3.08.06.</v>
      </c>
      <c r="U11933" t="e" cm="1">
        <f t="array" ref="U11933">+IF(COMPROMISOS_2025[[#This Row],[P]]="20","41080111",_xlfn.XLOOKUP(COMPROMISOS_2025[[#This Row],[concatenado]],#REF!,#REF!,"",0))</f>
        <v>#REF!</v>
      </c>
      <c r="V11933" s="128" t="str">
        <f>+MID(COMPROMISOS_2025[[#This Row],[rubro]],11,2)</f>
        <v>85</v>
      </c>
      <c r="W11933" s="122">
        <f>COMPROMISOS_2025[[#This Row],[valor_total]]-COMPROMISOS_2025[[#This Row],[total_cancelado]]</f>
        <v>1423500</v>
      </c>
      <c r="X11933" s="122">
        <f>COMPROMISOS_2025[[#This Row],[total_ordenes]]</f>
        <v>1423500</v>
      </c>
      <c r="Y11933" t="str" cm="1">
        <f t="array" ref="Y11933">IFERROR(_xlfn.XLOOKUP(COMPROMISOS_2025[[#This Row],[concatenado]],#REF!,#REF!,VLOOKUP(COMPROMISOS_2025[[#This Row],[Indicador Principal]],$AI$2:$AJ$17,2,0),0),"")</f>
        <v/>
      </c>
      <c r="Z1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4" spans="1:26" x14ac:dyDescent="0.25">
      <c r="A11934">
        <v>9529</v>
      </c>
      <c r="B11934" t="s">
        <v>6209</v>
      </c>
      <c r="C11934" t="s">
        <v>3529</v>
      </c>
      <c r="D11934" t="s">
        <v>6210</v>
      </c>
      <c r="F11934">
        <v>750</v>
      </c>
      <c r="G11934">
        <v>150</v>
      </c>
      <c r="H11934" t="s">
        <v>344</v>
      </c>
      <c r="I11934" t="s">
        <v>302</v>
      </c>
      <c r="J11934">
        <v>2847000</v>
      </c>
      <c r="K11934">
        <v>2025</v>
      </c>
      <c r="L11934">
        <v>1036252405</v>
      </c>
      <c r="M11934" t="s">
        <v>5518</v>
      </c>
      <c r="N11934" t="s">
        <v>2476</v>
      </c>
      <c r="O11934" t="s">
        <v>2477</v>
      </c>
      <c r="P11934">
        <v>0</v>
      </c>
      <c r="Q11934">
        <v>2847000</v>
      </c>
      <c r="R11934">
        <v>0</v>
      </c>
      <c r="S11934">
        <v>0</v>
      </c>
      <c r="T11934" t="str">
        <f>IF(COMPROMISOS_2025[[#This Row],[consecutivo]]&gt;=0,CONCATENATE(COMPROMISOS_2025[[#This Row],[consecutivo]],COMPROMISOS_2025[[#This Row],[rubro]]),"")</f>
        <v>95292.43.4302.85.4-205400.2.3.3.08.06.</v>
      </c>
      <c r="U11934" t="e" cm="1">
        <f t="array" ref="U11934">+IF(COMPROMISOS_2025[[#This Row],[P]]="20","41080111",_xlfn.XLOOKUP(COMPROMISOS_2025[[#This Row],[concatenado]],#REF!,#REF!,"",0))</f>
        <v>#REF!</v>
      </c>
      <c r="V11934" s="128" t="str">
        <f>+MID(COMPROMISOS_2025[[#This Row],[rubro]],11,2)</f>
        <v>85</v>
      </c>
      <c r="W11934" s="122">
        <f>COMPROMISOS_2025[[#This Row],[valor_total]]-COMPROMISOS_2025[[#This Row],[total_cancelado]]</f>
        <v>2847000</v>
      </c>
      <c r="X11934" s="122">
        <f>COMPROMISOS_2025[[#This Row],[total_ordenes]]</f>
        <v>2847000</v>
      </c>
      <c r="Y11934" t="str" cm="1">
        <f t="array" ref="Y11934">IFERROR(_xlfn.XLOOKUP(COMPROMISOS_2025[[#This Row],[concatenado]],#REF!,#REF!,VLOOKUP(COMPROMISOS_2025[[#This Row],[Indicador Principal]],$AI$2:$AJ$17,2,0),0),"")</f>
        <v/>
      </c>
      <c r="Z1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5" spans="1:26" x14ac:dyDescent="0.25">
      <c r="A11935">
        <v>9530</v>
      </c>
      <c r="B11935" t="s">
        <v>6209</v>
      </c>
      <c r="C11935" t="s">
        <v>3529</v>
      </c>
      <c r="D11935" t="s">
        <v>6210</v>
      </c>
      <c r="F11935">
        <v>750</v>
      </c>
      <c r="G11935">
        <v>150</v>
      </c>
      <c r="H11935" t="s">
        <v>344</v>
      </c>
      <c r="I11935" t="s">
        <v>302</v>
      </c>
      <c r="J11935">
        <v>2847000</v>
      </c>
      <c r="K11935">
        <v>2025</v>
      </c>
      <c r="L11935">
        <v>1036252769</v>
      </c>
      <c r="M11935" t="s">
        <v>5776</v>
      </c>
      <c r="N11935" t="s">
        <v>2476</v>
      </c>
      <c r="O11935" t="s">
        <v>2477</v>
      </c>
      <c r="P11935">
        <v>0</v>
      </c>
      <c r="Q11935">
        <v>2847000</v>
      </c>
      <c r="R11935">
        <v>0</v>
      </c>
      <c r="S11935">
        <v>0</v>
      </c>
      <c r="T11935" t="str">
        <f>IF(COMPROMISOS_2025[[#This Row],[consecutivo]]&gt;=0,CONCATENATE(COMPROMISOS_2025[[#This Row],[consecutivo]],COMPROMISOS_2025[[#This Row],[rubro]]),"")</f>
        <v>95302.43.4302.85.4-205400.2.3.3.08.06.</v>
      </c>
      <c r="U11935" t="e" cm="1">
        <f t="array" ref="U11935">+IF(COMPROMISOS_2025[[#This Row],[P]]="20","41080111",_xlfn.XLOOKUP(COMPROMISOS_2025[[#This Row],[concatenado]],#REF!,#REF!,"",0))</f>
        <v>#REF!</v>
      </c>
      <c r="V11935" s="128" t="str">
        <f>+MID(COMPROMISOS_2025[[#This Row],[rubro]],11,2)</f>
        <v>85</v>
      </c>
      <c r="W11935" s="122">
        <f>COMPROMISOS_2025[[#This Row],[valor_total]]-COMPROMISOS_2025[[#This Row],[total_cancelado]]</f>
        <v>2847000</v>
      </c>
      <c r="X11935" s="122">
        <f>COMPROMISOS_2025[[#This Row],[total_ordenes]]</f>
        <v>2847000</v>
      </c>
      <c r="Y11935" t="str" cm="1">
        <f t="array" ref="Y11935">IFERROR(_xlfn.XLOOKUP(COMPROMISOS_2025[[#This Row],[concatenado]],#REF!,#REF!,VLOOKUP(COMPROMISOS_2025[[#This Row],[Indicador Principal]],$AI$2:$AJ$17,2,0),0),"")</f>
        <v/>
      </c>
      <c r="Z1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6" spans="1:26" x14ac:dyDescent="0.25">
      <c r="A11936">
        <v>9531</v>
      </c>
      <c r="B11936" t="s">
        <v>6209</v>
      </c>
      <c r="C11936" t="s">
        <v>3529</v>
      </c>
      <c r="D11936" t="s">
        <v>6210</v>
      </c>
      <c r="F11936">
        <v>750</v>
      </c>
      <c r="G11936">
        <v>150</v>
      </c>
      <c r="H11936" t="s">
        <v>344</v>
      </c>
      <c r="I11936" t="s">
        <v>302</v>
      </c>
      <c r="J11936">
        <v>2847000</v>
      </c>
      <c r="K11936">
        <v>2025</v>
      </c>
      <c r="L11936">
        <v>1036397207</v>
      </c>
      <c r="M11936" t="s">
        <v>5181</v>
      </c>
      <c r="N11936" t="s">
        <v>2476</v>
      </c>
      <c r="O11936" t="s">
        <v>2477</v>
      </c>
      <c r="P11936">
        <v>0</v>
      </c>
      <c r="Q11936">
        <v>2847000</v>
      </c>
      <c r="R11936">
        <v>0</v>
      </c>
      <c r="S11936">
        <v>0</v>
      </c>
      <c r="T11936" t="str">
        <f>IF(COMPROMISOS_2025[[#This Row],[consecutivo]]&gt;=0,CONCATENATE(COMPROMISOS_2025[[#This Row],[consecutivo]],COMPROMISOS_2025[[#This Row],[rubro]]),"")</f>
        <v>95312.43.4302.85.4-205400.2.3.3.08.06.</v>
      </c>
      <c r="U11936" t="e" cm="1">
        <f t="array" ref="U11936">+IF(COMPROMISOS_2025[[#This Row],[P]]="20","41080111",_xlfn.XLOOKUP(COMPROMISOS_2025[[#This Row],[concatenado]],#REF!,#REF!,"",0))</f>
        <v>#REF!</v>
      </c>
      <c r="V11936" s="128" t="str">
        <f>+MID(COMPROMISOS_2025[[#This Row],[rubro]],11,2)</f>
        <v>85</v>
      </c>
      <c r="W11936" s="122">
        <f>COMPROMISOS_2025[[#This Row],[valor_total]]-COMPROMISOS_2025[[#This Row],[total_cancelado]]</f>
        <v>2847000</v>
      </c>
      <c r="X11936" s="122">
        <f>COMPROMISOS_2025[[#This Row],[total_ordenes]]</f>
        <v>2847000</v>
      </c>
      <c r="Y11936" t="str" cm="1">
        <f t="array" ref="Y11936">IFERROR(_xlfn.XLOOKUP(COMPROMISOS_2025[[#This Row],[concatenado]],#REF!,#REF!,VLOOKUP(COMPROMISOS_2025[[#This Row],[Indicador Principal]],$AI$2:$AJ$17,2,0),0),"")</f>
        <v/>
      </c>
      <c r="Z1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7" spans="1:26" x14ac:dyDescent="0.25">
      <c r="A11937">
        <v>9532</v>
      </c>
      <c r="B11937" t="s">
        <v>6209</v>
      </c>
      <c r="C11937" t="s">
        <v>3529</v>
      </c>
      <c r="D11937" t="s">
        <v>6210</v>
      </c>
      <c r="F11937">
        <v>750</v>
      </c>
      <c r="G11937">
        <v>150</v>
      </c>
      <c r="H11937" t="s">
        <v>344</v>
      </c>
      <c r="I11937" t="s">
        <v>302</v>
      </c>
      <c r="J11937">
        <v>2847000</v>
      </c>
      <c r="K11937">
        <v>2025</v>
      </c>
      <c r="L11937">
        <v>1036402172</v>
      </c>
      <c r="M11937" t="s">
        <v>5520</v>
      </c>
      <c r="N11937" t="s">
        <v>2476</v>
      </c>
      <c r="O11937" t="s">
        <v>2477</v>
      </c>
      <c r="P11937">
        <v>0</v>
      </c>
      <c r="Q11937">
        <v>2847000</v>
      </c>
      <c r="R11937">
        <v>0</v>
      </c>
      <c r="S11937">
        <v>0</v>
      </c>
      <c r="T11937" t="str">
        <f>IF(COMPROMISOS_2025[[#This Row],[consecutivo]]&gt;=0,CONCATENATE(COMPROMISOS_2025[[#This Row],[consecutivo]],COMPROMISOS_2025[[#This Row],[rubro]]),"")</f>
        <v>95322.43.4302.85.4-205400.2.3.3.08.06.</v>
      </c>
      <c r="U11937" t="e" cm="1">
        <f t="array" ref="U11937">+IF(COMPROMISOS_2025[[#This Row],[P]]="20","41080111",_xlfn.XLOOKUP(COMPROMISOS_2025[[#This Row],[concatenado]],#REF!,#REF!,"",0))</f>
        <v>#REF!</v>
      </c>
      <c r="V11937" s="128" t="str">
        <f>+MID(COMPROMISOS_2025[[#This Row],[rubro]],11,2)</f>
        <v>85</v>
      </c>
      <c r="W11937" s="122">
        <f>COMPROMISOS_2025[[#This Row],[valor_total]]-COMPROMISOS_2025[[#This Row],[total_cancelado]]</f>
        <v>2847000</v>
      </c>
      <c r="X11937" s="122">
        <f>COMPROMISOS_2025[[#This Row],[total_ordenes]]</f>
        <v>2847000</v>
      </c>
      <c r="Y11937" t="str" cm="1">
        <f t="array" ref="Y11937">IFERROR(_xlfn.XLOOKUP(COMPROMISOS_2025[[#This Row],[concatenado]],#REF!,#REF!,VLOOKUP(COMPROMISOS_2025[[#This Row],[Indicador Principal]],$AI$2:$AJ$17,2,0),0),"")</f>
        <v/>
      </c>
      <c r="Z1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8" spans="1:26" x14ac:dyDescent="0.25">
      <c r="A11938">
        <v>9533</v>
      </c>
      <c r="B11938" t="s">
        <v>6209</v>
      </c>
      <c r="C11938" t="s">
        <v>3529</v>
      </c>
      <c r="D11938" t="s">
        <v>6210</v>
      </c>
      <c r="F11938">
        <v>750</v>
      </c>
      <c r="G11938">
        <v>150</v>
      </c>
      <c r="H11938" t="s">
        <v>344</v>
      </c>
      <c r="I11938" t="s">
        <v>302</v>
      </c>
      <c r="J11938">
        <v>1423500</v>
      </c>
      <c r="K11938">
        <v>2025</v>
      </c>
      <c r="L11938">
        <v>1036403491</v>
      </c>
      <c r="M11938" t="s">
        <v>5182</v>
      </c>
      <c r="N11938" t="s">
        <v>2476</v>
      </c>
      <c r="O11938" t="s">
        <v>2477</v>
      </c>
      <c r="P11938">
        <v>0</v>
      </c>
      <c r="Q11938">
        <v>1423500</v>
      </c>
      <c r="R11938">
        <v>0</v>
      </c>
      <c r="S11938">
        <v>0</v>
      </c>
      <c r="T11938" t="str">
        <f>IF(COMPROMISOS_2025[[#This Row],[consecutivo]]&gt;=0,CONCATENATE(COMPROMISOS_2025[[#This Row],[consecutivo]],COMPROMISOS_2025[[#This Row],[rubro]]),"")</f>
        <v>95332.43.4302.85.4-205400.2.3.3.08.06.</v>
      </c>
      <c r="U11938" t="e" cm="1">
        <f t="array" ref="U11938">+IF(COMPROMISOS_2025[[#This Row],[P]]="20","41080111",_xlfn.XLOOKUP(COMPROMISOS_2025[[#This Row],[concatenado]],#REF!,#REF!,"",0))</f>
        <v>#REF!</v>
      </c>
      <c r="V11938" s="128" t="str">
        <f>+MID(COMPROMISOS_2025[[#This Row],[rubro]],11,2)</f>
        <v>85</v>
      </c>
      <c r="W11938" s="122">
        <f>COMPROMISOS_2025[[#This Row],[valor_total]]-COMPROMISOS_2025[[#This Row],[total_cancelado]]</f>
        <v>1423500</v>
      </c>
      <c r="X11938" s="122">
        <f>COMPROMISOS_2025[[#This Row],[total_ordenes]]</f>
        <v>1423500</v>
      </c>
      <c r="Y11938" t="str" cm="1">
        <f t="array" ref="Y11938">IFERROR(_xlfn.XLOOKUP(COMPROMISOS_2025[[#This Row],[concatenado]],#REF!,#REF!,VLOOKUP(COMPROMISOS_2025[[#This Row],[Indicador Principal]],$AI$2:$AJ$17,2,0),0),"")</f>
        <v/>
      </c>
      <c r="Z1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9" spans="1:26" x14ac:dyDescent="0.25">
      <c r="A11939">
        <v>9534</v>
      </c>
      <c r="B11939" t="s">
        <v>6209</v>
      </c>
      <c r="C11939" t="s">
        <v>3529</v>
      </c>
      <c r="D11939" t="s">
        <v>6210</v>
      </c>
      <c r="F11939">
        <v>750</v>
      </c>
      <c r="G11939">
        <v>150</v>
      </c>
      <c r="H11939" t="s">
        <v>344</v>
      </c>
      <c r="I11939" t="s">
        <v>302</v>
      </c>
      <c r="J11939">
        <v>4270500</v>
      </c>
      <c r="K11939">
        <v>2025</v>
      </c>
      <c r="L11939">
        <v>1036404180</v>
      </c>
      <c r="M11939" t="s">
        <v>5777</v>
      </c>
      <c r="N11939" t="s">
        <v>2476</v>
      </c>
      <c r="O11939" t="s">
        <v>2477</v>
      </c>
      <c r="P11939">
        <v>0</v>
      </c>
      <c r="Q11939">
        <v>4270500</v>
      </c>
      <c r="R11939">
        <v>0</v>
      </c>
      <c r="S11939">
        <v>0</v>
      </c>
      <c r="T11939" t="str">
        <f>IF(COMPROMISOS_2025[[#This Row],[consecutivo]]&gt;=0,CONCATENATE(COMPROMISOS_2025[[#This Row],[consecutivo]],COMPROMISOS_2025[[#This Row],[rubro]]),"")</f>
        <v>95342.43.4302.85.4-205400.2.3.3.08.06.</v>
      </c>
      <c r="U11939" t="e" cm="1">
        <f t="array" ref="U11939">+IF(COMPROMISOS_2025[[#This Row],[P]]="20","41080111",_xlfn.XLOOKUP(COMPROMISOS_2025[[#This Row],[concatenado]],#REF!,#REF!,"",0))</f>
        <v>#REF!</v>
      </c>
      <c r="V11939" s="128" t="str">
        <f>+MID(COMPROMISOS_2025[[#This Row],[rubro]],11,2)</f>
        <v>85</v>
      </c>
      <c r="W11939" s="122">
        <f>COMPROMISOS_2025[[#This Row],[valor_total]]-COMPROMISOS_2025[[#This Row],[total_cancelado]]</f>
        <v>4270500</v>
      </c>
      <c r="X11939" s="122">
        <f>COMPROMISOS_2025[[#This Row],[total_ordenes]]</f>
        <v>4270500</v>
      </c>
      <c r="Y11939" t="str" cm="1">
        <f t="array" ref="Y11939">IFERROR(_xlfn.XLOOKUP(COMPROMISOS_2025[[#This Row],[concatenado]],#REF!,#REF!,VLOOKUP(COMPROMISOS_2025[[#This Row],[Indicador Principal]],$AI$2:$AJ$17,2,0),0),"")</f>
        <v/>
      </c>
      <c r="Z1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0" spans="1:26" x14ac:dyDescent="0.25">
      <c r="A11940">
        <v>9535</v>
      </c>
      <c r="B11940" t="s">
        <v>6209</v>
      </c>
      <c r="C11940" t="s">
        <v>3529</v>
      </c>
      <c r="D11940" t="s">
        <v>6210</v>
      </c>
      <c r="F11940">
        <v>750</v>
      </c>
      <c r="G11940">
        <v>150</v>
      </c>
      <c r="H11940" t="s">
        <v>344</v>
      </c>
      <c r="I11940" t="s">
        <v>302</v>
      </c>
      <c r="J11940">
        <v>2847000</v>
      </c>
      <c r="K11940">
        <v>2025</v>
      </c>
      <c r="L11940">
        <v>1036518152</v>
      </c>
      <c r="M11940" t="s">
        <v>5778</v>
      </c>
      <c r="N11940" t="s">
        <v>2476</v>
      </c>
      <c r="O11940" t="s">
        <v>2477</v>
      </c>
      <c r="P11940">
        <v>0</v>
      </c>
      <c r="Q11940">
        <v>2847000</v>
      </c>
      <c r="R11940">
        <v>0</v>
      </c>
      <c r="S11940">
        <v>0</v>
      </c>
      <c r="T11940" t="str">
        <f>IF(COMPROMISOS_2025[[#This Row],[consecutivo]]&gt;=0,CONCATENATE(COMPROMISOS_2025[[#This Row],[consecutivo]],COMPROMISOS_2025[[#This Row],[rubro]]),"")</f>
        <v>95352.43.4302.85.4-205400.2.3.3.08.06.</v>
      </c>
      <c r="U11940" t="e" cm="1">
        <f t="array" ref="U11940">+IF(COMPROMISOS_2025[[#This Row],[P]]="20","41080111",_xlfn.XLOOKUP(COMPROMISOS_2025[[#This Row],[concatenado]],#REF!,#REF!,"",0))</f>
        <v>#REF!</v>
      </c>
      <c r="V11940" s="128" t="str">
        <f>+MID(COMPROMISOS_2025[[#This Row],[rubro]],11,2)</f>
        <v>85</v>
      </c>
      <c r="W11940" s="122">
        <f>COMPROMISOS_2025[[#This Row],[valor_total]]-COMPROMISOS_2025[[#This Row],[total_cancelado]]</f>
        <v>2847000</v>
      </c>
      <c r="X11940" s="122">
        <f>COMPROMISOS_2025[[#This Row],[total_ordenes]]</f>
        <v>2847000</v>
      </c>
      <c r="Y11940" t="str" cm="1">
        <f t="array" ref="Y11940">IFERROR(_xlfn.XLOOKUP(COMPROMISOS_2025[[#This Row],[concatenado]],#REF!,#REF!,VLOOKUP(COMPROMISOS_2025[[#This Row],[Indicador Principal]],$AI$2:$AJ$17,2,0),0),"")</f>
        <v/>
      </c>
      <c r="Z1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1" spans="1:26" x14ac:dyDescent="0.25">
      <c r="A11941">
        <v>9536</v>
      </c>
      <c r="B11941" t="s">
        <v>6209</v>
      </c>
      <c r="C11941" t="s">
        <v>3529</v>
      </c>
      <c r="D11941" t="s">
        <v>6210</v>
      </c>
      <c r="F11941">
        <v>750</v>
      </c>
      <c r="G11941">
        <v>150</v>
      </c>
      <c r="H11941" t="s">
        <v>344</v>
      </c>
      <c r="I11941" t="s">
        <v>302</v>
      </c>
      <c r="J11941">
        <v>5694000</v>
      </c>
      <c r="K11941">
        <v>2025</v>
      </c>
      <c r="L11941">
        <v>1036598467</v>
      </c>
      <c r="M11941" t="s">
        <v>5779</v>
      </c>
      <c r="N11941" t="s">
        <v>2476</v>
      </c>
      <c r="O11941" t="s">
        <v>2477</v>
      </c>
      <c r="P11941">
        <v>0</v>
      </c>
      <c r="Q11941">
        <v>5694000</v>
      </c>
      <c r="R11941">
        <v>0</v>
      </c>
      <c r="S11941">
        <v>0</v>
      </c>
      <c r="T11941" t="str">
        <f>IF(COMPROMISOS_2025[[#This Row],[consecutivo]]&gt;=0,CONCATENATE(COMPROMISOS_2025[[#This Row],[consecutivo]],COMPROMISOS_2025[[#This Row],[rubro]]),"")</f>
        <v>95362.43.4302.85.4-205400.2.3.3.08.06.</v>
      </c>
      <c r="U11941" t="e" cm="1">
        <f t="array" ref="U11941">+IF(COMPROMISOS_2025[[#This Row],[P]]="20","41080111",_xlfn.XLOOKUP(COMPROMISOS_2025[[#This Row],[concatenado]],#REF!,#REF!,"",0))</f>
        <v>#REF!</v>
      </c>
      <c r="V11941" s="128" t="str">
        <f>+MID(COMPROMISOS_2025[[#This Row],[rubro]],11,2)</f>
        <v>85</v>
      </c>
      <c r="W11941" s="122">
        <f>COMPROMISOS_2025[[#This Row],[valor_total]]-COMPROMISOS_2025[[#This Row],[total_cancelado]]</f>
        <v>5694000</v>
      </c>
      <c r="X11941" s="122">
        <f>COMPROMISOS_2025[[#This Row],[total_ordenes]]</f>
        <v>5694000</v>
      </c>
      <c r="Y11941" t="str" cm="1">
        <f t="array" ref="Y11941">IFERROR(_xlfn.XLOOKUP(COMPROMISOS_2025[[#This Row],[concatenado]],#REF!,#REF!,VLOOKUP(COMPROMISOS_2025[[#This Row],[Indicador Principal]],$AI$2:$AJ$17,2,0),0),"")</f>
        <v/>
      </c>
      <c r="Z1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2" spans="1:26" x14ac:dyDescent="0.25">
      <c r="A11942">
        <v>9537</v>
      </c>
      <c r="B11942" t="s">
        <v>6209</v>
      </c>
      <c r="C11942" t="s">
        <v>3529</v>
      </c>
      <c r="D11942" t="s">
        <v>6210</v>
      </c>
      <c r="F11942">
        <v>750</v>
      </c>
      <c r="G11942">
        <v>150</v>
      </c>
      <c r="H11942" t="s">
        <v>344</v>
      </c>
      <c r="I11942" t="s">
        <v>302</v>
      </c>
      <c r="J11942">
        <v>1423500</v>
      </c>
      <c r="K11942">
        <v>2025</v>
      </c>
      <c r="L11942">
        <v>1036641811</v>
      </c>
      <c r="M11942" t="s">
        <v>5780</v>
      </c>
      <c r="N11942" t="s">
        <v>2476</v>
      </c>
      <c r="O11942" t="s">
        <v>2477</v>
      </c>
      <c r="P11942">
        <v>0</v>
      </c>
      <c r="Q11942">
        <v>1423500</v>
      </c>
      <c r="R11942">
        <v>0</v>
      </c>
      <c r="S11942">
        <v>0</v>
      </c>
      <c r="T11942" t="str">
        <f>IF(COMPROMISOS_2025[[#This Row],[consecutivo]]&gt;=0,CONCATENATE(COMPROMISOS_2025[[#This Row],[consecutivo]],COMPROMISOS_2025[[#This Row],[rubro]]),"")</f>
        <v>95372.43.4302.85.4-205400.2.3.3.08.06.</v>
      </c>
      <c r="U11942" t="e" cm="1">
        <f t="array" ref="U11942">+IF(COMPROMISOS_2025[[#This Row],[P]]="20","41080111",_xlfn.XLOOKUP(COMPROMISOS_2025[[#This Row],[concatenado]],#REF!,#REF!,"",0))</f>
        <v>#REF!</v>
      </c>
      <c r="V11942" s="128" t="str">
        <f>+MID(COMPROMISOS_2025[[#This Row],[rubro]],11,2)</f>
        <v>85</v>
      </c>
      <c r="W11942" s="122">
        <f>COMPROMISOS_2025[[#This Row],[valor_total]]-COMPROMISOS_2025[[#This Row],[total_cancelado]]</f>
        <v>1423500</v>
      </c>
      <c r="X11942" s="122">
        <f>COMPROMISOS_2025[[#This Row],[total_ordenes]]</f>
        <v>1423500</v>
      </c>
      <c r="Y11942" t="str" cm="1">
        <f t="array" ref="Y11942">IFERROR(_xlfn.XLOOKUP(COMPROMISOS_2025[[#This Row],[concatenado]],#REF!,#REF!,VLOOKUP(COMPROMISOS_2025[[#This Row],[Indicador Principal]],$AI$2:$AJ$17,2,0),0),"")</f>
        <v/>
      </c>
      <c r="Z1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3" spans="1:26" x14ac:dyDescent="0.25">
      <c r="A11943">
        <v>9538</v>
      </c>
      <c r="B11943" t="s">
        <v>6209</v>
      </c>
      <c r="C11943" t="s">
        <v>3529</v>
      </c>
      <c r="D11943" t="s">
        <v>6210</v>
      </c>
      <c r="F11943">
        <v>750</v>
      </c>
      <c r="G11943">
        <v>150</v>
      </c>
      <c r="H11943" t="s">
        <v>344</v>
      </c>
      <c r="I11943" t="s">
        <v>302</v>
      </c>
      <c r="J11943">
        <v>1423500</v>
      </c>
      <c r="K11943">
        <v>2025</v>
      </c>
      <c r="L11943">
        <v>1036650619</v>
      </c>
      <c r="M11943" t="s">
        <v>5781</v>
      </c>
      <c r="N11943" t="s">
        <v>2476</v>
      </c>
      <c r="O11943" t="s">
        <v>2477</v>
      </c>
      <c r="P11943">
        <v>0</v>
      </c>
      <c r="Q11943">
        <v>1423500</v>
      </c>
      <c r="R11943">
        <v>0</v>
      </c>
      <c r="S11943">
        <v>0</v>
      </c>
      <c r="T11943" t="str">
        <f>IF(COMPROMISOS_2025[[#This Row],[consecutivo]]&gt;=0,CONCATENATE(COMPROMISOS_2025[[#This Row],[consecutivo]],COMPROMISOS_2025[[#This Row],[rubro]]),"")</f>
        <v>95382.43.4302.85.4-205400.2.3.3.08.06.</v>
      </c>
      <c r="U11943" t="e" cm="1">
        <f t="array" ref="U11943">+IF(COMPROMISOS_2025[[#This Row],[P]]="20","41080111",_xlfn.XLOOKUP(COMPROMISOS_2025[[#This Row],[concatenado]],#REF!,#REF!,"",0))</f>
        <v>#REF!</v>
      </c>
      <c r="V11943" s="128" t="str">
        <f>+MID(COMPROMISOS_2025[[#This Row],[rubro]],11,2)</f>
        <v>85</v>
      </c>
      <c r="W11943" s="122">
        <f>COMPROMISOS_2025[[#This Row],[valor_total]]-COMPROMISOS_2025[[#This Row],[total_cancelado]]</f>
        <v>1423500</v>
      </c>
      <c r="X11943" s="122">
        <f>COMPROMISOS_2025[[#This Row],[total_ordenes]]</f>
        <v>1423500</v>
      </c>
      <c r="Y11943" t="str" cm="1">
        <f t="array" ref="Y11943">IFERROR(_xlfn.XLOOKUP(COMPROMISOS_2025[[#This Row],[concatenado]],#REF!,#REF!,VLOOKUP(COMPROMISOS_2025[[#This Row],[Indicador Principal]],$AI$2:$AJ$17,2,0),0),"")</f>
        <v/>
      </c>
      <c r="Z1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4" spans="1:26" x14ac:dyDescent="0.25">
      <c r="A11944">
        <v>9539</v>
      </c>
      <c r="B11944" t="s">
        <v>6209</v>
      </c>
      <c r="C11944" t="s">
        <v>3529</v>
      </c>
      <c r="D11944" t="s">
        <v>6210</v>
      </c>
      <c r="F11944">
        <v>750</v>
      </c>
      <c r="G11944">
        <v>150</v>
      </c>
      <c r="H11944" t="s">
        <v>344</v>
      </c>
      <c r="I11944" t="s">
        <v>302</v>
      </c>
      <c r="J11944">
        <v>1423500</v>
      </c>
      <c r="K11944">
        <v>2025</v>
      </c>
      <c r="L11944">
        <v>1036660005</v>
      </c>
      <c r="M11944" t="s">
        <v>5185</v>
      </c>
      <c r="N11944" t="s">
        <v>2476</v>
      </c>
      <c r="O11944" t="s">
        <v>2477</v>
      </c>
      <c r="P11944">
        <v>0</v>
      </c>
      <c r="Q11944">
        <v>1423500</v>
      </c>
      <c r="R11944">
        <v>0</v>
      </c>
      <c r="S11944">
        <v>0</v>
      </c>
      <c r="T11944" t="str">
        <f>IF(COMPROMISOS_2025[[#This Row],[consecutivo]]&gt;=0,CONCATENATE(COMPROMISOS_2025[[#This Row],[consecutivo]],COMPROMISOS_2025[[#This Row],[rubro]]),"")</f>
        <v>95392.43.4302.85.4-205400.2.3.3.08.06.</v>
      </c>
      <c r="U11944" t="e" cm="1">
        <f t="array" ref="U11944">+IF(COMPROMISOS_2025[[#This Row],[P]]="20","41080111",_xlfn.XLOOKUP(COMPROMISOS_2025[[#This Row],[concatenado]],#REF!,#REF!,"",0))</f>
        <v>#REF!</v>
      </c>
      <c r="V11944" s="128" t="str">
        <f>+MID(COMPROMISOS_2025[[#This Row],[rubro]],11,2)</f>
        <v>85</v>
      </c>
      <c r="W11944" s="122">
        <f>COMPROMISOS_2025[[#This Row],[valor_total]]-COMPROMISOS_2025[[#This Row],[total_cancelado]]</f>
        <v>1423500</v>
      </c>
      <c r="X11944" s="122">
        <f>COMPROMISOS_2025[[#This Row],[total_ordenes]]</f>
        <v>1423500</v>
      </c>
      <c r="Y11944" t="str" cm="1">
        <f t="array" ref="Y11944">IFERROR(_xlfn.XLOOKUP(COMPROMISOS_2025[[#This Row],[concatenado]],#REF!,#REF!,VLOOKUP(COMPROMISOS_2025[[#This Row],[Indicador Principal]],$AI$2:$AJ$17,2,0),0),"")</f>
        <v/>
      </c>
      <c r="Z1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5" spans="1:26" x14ac:dyDescent="0.25">
      <c r="A11945">
        <v>9540</v>
      </c>
      <c r="B11945" t="s">
        <v>6209</v>
      </c>
      <c r="C11945" t="s">
        <v>3529</v>
      </c>
      <c r="D11945" t="s">
        <v>6210</v>
      </c>
      <c r="F11945">
        <v>750</v>
      </c>
      <c r="G11945">
        <v>150</v>
      </c>
      <c r="H11945" t="s">
        <v>344</v>
      </c>
      <c r="I11945" t="s">
        <v>302</v>
      </c>
      <c r="J11945">
        <v>1423500</v>
      </c>
      <c r="K11945">
        <v>2025</v>
      </c>
      <c r="L11945">
        <v>1036664029</v>
      </c>
      <c r="M11945" t="s">
        <v>5782</v>
      </c>
      <c r="N11945" t="s">
        <v>2476</v>
      </c>
      <c r="O11945" t="s">
        <v>2477</v>
      </c>
      <c r="P11945">
        <v>0</v>
      </c>
      <c r="Q11945">
        <v>1423500</v>
      </c>
      <c r="R11945">
        <v>0</v>
      </c>
      <c r="S11945">
        <v>0</v>
      </c>
      <c r="T11945" t="str">
        <f>IF(COMPROMISOS_2025[[#This Row],[consecutivo]]&gt;=0,CONCATENATE(COMPROMISOS_2025[[#This Row],[consecutivo]],COMPROMISOS_2025[[#This Row],[rubro]]),"")</f>
        <v>95402.43.4302.85.4-205400.2.3.3.08.06.</v>
      </c>
      <c r="U11945" t="e" cm="1">
        <f t="array" ref="U11945">+IF(COMPROMISOS_2025[[#This Row],[P]]="20","41080111",_xlfn.XLOOKUP(COMPROMISOS_2025[[#This Row],[concatenado]],#REF!,#REF!,"",0))</f>
        <v>#REF!</v>
      </c>
      <c r="V11945" s="128" t="str">
        <f>+MID(COMPROMISOS_2025[[#This Row],[rubro]],11,2)</f>
        <v>85</v>
      </c>
      <c r="W11945" s="122">
        <f>COMPROMISOS_2025[[#This Row],[valor_total]]-COMPROMISOS_2025[[#This Row],[total_cancelado]]</f>
        <v>1423500</v>
      </c>
      <c r="X11945" s="122">
        <f>COMPROMISOS_2025[[#This Row],[total_ordenes]]</f>
        <v>1423500</v>
      </c>
      <c r="Y11945" t="str" cm="1">
        <f t="array" ref="Y11945">IFERROR(_xlfn.XLOOKUP(COMPROMISOS_2025[[#This Row],[concatenado]],#REF!,#REF!,VLOOKUP(COMPROMISOS_2025[[#This Row],[Indicador Principal]],$AI$2:$AJ$17,2,0),0),"")</f>
        <v/>
      </c>
      <c r="Z1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6" spans="1:26" x14ac:dyDescent="0.25">
      <c r="A11946">
        <v>9541</v>
      </c>
      <c r="B11946" t="s">
        <v>6209</v>
      </c>
      <c r="C11946" t="s">
        <v>3529</v>
      </c>
      <c r="D11946" t="s">
        <v>6210</v>
      </c>
      <c r="F11946">
        <v>750</v>
      </c>
      <c r="G11946">
        <v>150</v>
      </c>
      <c r="H11946" t="s">
        <v>344</v>
      </c>
      <c r="I11946" t="s">
        <v>302</v>
      </c>
      <c r="J11946">
        <v>5694000</v>
      </c>
      <c r="K11946">
        <v>2025</v>
      </c>
      <c r="L11946">
        <v>1036671246</v>
      </c>
      <c r="M11946" t="s">
        <v>5784</v>
      </c>
      <c r="N11946" t="s">
        <v>2476</v>
      </c>
      <c r="O11946" t="s">
        <v>2477</v>
      </c>
      <c r="P11946">
        <v>0</v>
      </c>
      <c r="Q11946">
        <v>5694000</v>
      </c>
      <c r="R11946">
        <v>0</v>
      </c>
      <c r="S11946">
        <v>0</v>
      </c>
      <c r="T11946" t="str">
        <f>IF(COMPROMISOS_2025[[#This Row],[consecutivo]]&gt;=0,CONCATENATE(COMPROMISOS_2025[[#This Row],[consecutivo]],COMPROMISOS_2025[[#This Row],[rubro]]),"")</f>
        <v>95412.43.4302.85.4-205400.2.3.3.08.06.</v>
      </c>
      <c r="U11946" t="e" cm="1">
        <f t="array" ref="U11946">+IF(COMPROMISOS_2025[[#This Row],[P]]="20","41080111",_xlfn.XLOOKUP(COMPROMISOS_2025[[#This Row],[concatenado]],#REF!,#REF!,"",0))</f>
        <v>#REF!</v>
      </c>
      <c r="V11946" s="128" t="str">
        <f>+MID(COMPROMISOS_2025[[#This Row],[rubro]],11,2)</f>
        <v>85</v>
      </c>
      <c r="W11946" s="122">
        <f>COMPROMISOS_2025[[#This Row],[valor_total]]-COMPROMISOS_2025[[#This Row],[total_cancelado]]</f>
        <v>5694000</v>
      </c>
      <c r="X11946" s="122">
        <f>COMPROMISOS_2025[[#This Row],[total_ordenes]]</f>
        <v>5694000</v>
      </c>
      <c r="Y11946" t="str" cm="1">
        <f t="array" ref="Y11946">IFERROR(_xlfn.XLOOKUP(COMPROMISOS_2025[[#This Row],[concatenado]],#REF!,#REF!,VLOOKUP(COMPROMISOS_2025[[#This Row],[Indicador Principal]],$AI$2:$AJ$17,2,0),0),"")</f>
        <v/>
      </c>
      <c r="Z1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7" spans="1:26" x14ac:dyDescent="0.25">
      <c r="A11947">
        <v>9542</v>
      </c>
      <c r="B11947" t="s">
        <v>6209</v>
      </c>
      <c r="C11947" t="s">
        <v>3529</v>
      </c>
      <c r="D11947" t="s">
        <v>6210</v>
      </c>
      <c r="F11947">
        <v>750</v>
      </c>
      <c r="G11947">
        <v>150</v>
      </c>
      <c r="H11947" t="s">
        <v>344</v>
      </c>
      <c r="I11947" t="s">
        <v>302</v>
      </c>
      <c r="J11947">
        <v>5694000</v>
      </c>
      <c r="K11947">
        <v>2025</v>
      </c>
      <c r="L11947">
        <v>1036673006</v>
      </c>
      <c r="M11947" t="s">
        <v>5785</v>
      </c>
      <c r="N11947" t="s">
        <v>2476</v>
      </c>
      <c r="O11947" t="s">
        <v>2477</v>
      </c>
      <c r="P11947">
        <v>0</v>
      </c>
      <c r="Q11947">
        <v>5694000</v>
      </c>
      <c r="R11947">
        <v>0</v>
      </c>
      <c r="S11947">
        <v>0</v>
      </c>
      <c r="T11947" t="str">
        <f>IF(COMPROMISOS_2025[[#This Row],[consecutivo]]&gt;=0,CONCATENATE(COMPROMISOS_2025[[#This Row],[consecutivo]],COMPROMISOS_2025[[#This Row],[rubro]]),"")</f>
        <v>95422.43.4302.85.4-205400.2.3.3.08.06.</v>
      </c>
      <c r="U11947" t="e" cm="1">
        <f t="array" ref="U11947">+IF(COMPROMISOS_2025[[#This Row],[P]]="20","41080111",_xlfn.XLOOKUP(COMPROMISOS_2025[[#This Row],[concatenado]],#REF!,#REF!,"",0))</f>
        <v>#REF!</v>
      </c>
      <c r="V11947" s="128" t="str">
        <f>+MID(COMPROMISOS_2025[[#This Row],[rubro]],11,2)</f>
        <v>85</v>
      </c>
      <c r="W11947" s="122">
        <f>COMPROMISOS_2025[[#This Row],[valor_total]]-COMPROMISOS_2025[[#This Row],[total_cancelado]]</f>
        <v>5694000</v>
      </c>
      <c r="X11947" s="122">
        <f>COMPROMISOS_2025[[#This Row],[total_ordenes]]</f>
        <v>5694000</v>
      </c>
      <c r="Y11947" t="str" cm="1">
        <f t="array" ref="Y11947">IFERROR(_xlfn.XLOOKUP(COMPROMISOS_2025[[#This Row],[concatenado]],#REF!,#REF!,VLOOKUP(COMPROMISOS_2025[[#This Row],[Indicador Principal]],$AI$2:$AJ$17,2,0),0),"")</f>
        <v/>
      </c>
      <c r="Z1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8" spans="1:26" x14ac:dyDescent="0.25">
      <c r="A11948">
        <v>9543</v>
      </c>
      <c r="B11948" t="s">
        <v>6209</v>
      </c>
      <c r="C11948" t="s">
        <v>3529</v>
      </c>
      <c r="D11948" t="s">
        <v>6210</v>
      </c>
      <c r="F11948">
        <v>750</v>
      </c>
      <c r="G11948">
        <v>150</v>
      </c>
      <c r="H11948" t="s">
        <v>344</v>
      </c>
      <c r="I11948" t="s">
        <v>302</v>
      </c>
      <c r="J11948">
        <v>2847000</v>
      </c>
      <c r="K11948">
        <v>2025</v>
      </c>
      <c r="L11948">
        <v>1036939815</v>
      </c>
      <c r="M11948" t="s">
        <v>5189</v>
      </c>
      <c r="N11948" t="s">
        <v>2476</v>
      </c>
      <c r="O11948" t="s">
        <v>2477</v>
      </c>
      <c r="P11948">
        <v>0</v>
      </c>
      <c r="Q11948">
        <v>2847000</v>
      </c>
      <c r="R11948">
        <v>0</v>
      </c>
      <c r="S11948">
        <v>0</v>
      </c>
      <c r="T11948" t="str">
        <f>IF(COMPROMISOS_2025[[#This Row],[consecutivo]]&gt;=0,CONCATENATE(COMPROMISOS_2025[[#This Row],[consecutivo]],COMPROMISOS_2025[[#This Row],[rubro]]),"")</f>
        <v>95432.43.4302.85.4-205400.2.3.3.08.06.</v>
      </c>
      <c r="U11948" t="e" cm="1">
        <f t="array" ref="U11948">+IF(COMPROMISOS_2025[[#This Row],[P]]="20","41080111",_xlfn.XLOOKUP(COMPROMISOS_2025[[#This Row],[concatenado]],#REF!,#REF!,"",0))</f>
        <v>#REF!</v>
      </c>
      <c r="V11948" s="128" t="str">
        <f>+MID(COMPROMISOS_2025[[#This Row],[rubro]],11,2)</f>
        <v>85</v>
      </c>
      <c r="W11948" s="122">
        <f>COMPROMISOS_2025[[#This Row],[valor_total]]-COMPROMISOS_2025[[#This Row],[total_cancelado]]</f>
        <v>2847000</v>
      </c>
      <c r="X11948" s="122">
        <f>COMPROMISOS_2025[[#This Row],[total_ordenes]]</f>
        <v>2847000</v>
      </c>
      <c r="Y11948" t="str" cm="1">
        <f t="array" ref="Y11948">IFERROR(_xlfn.XLOOKUP(COMPROMISOS_2025[[#This Row],[concatenado]],#REF!,#REF!,VLOOKUP(COMPROMISOS_2025[[#This Row],[Indicador Principal]],$AI$2:$AJ$17,2,0),0),"")</f>
        <v/>
      </c>
      <c r="Z1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9" spans="1:26" x14ac:dyDescent="0.25">
      <c r="A11949">
        <v>9544</v>
      </c>
      <c r="B11949" t="s">
        <v>6209</v>
      </c>
      <c r="C11949" t="s">
        <v>3529</v>
      </c>
      <c r="D11949" t="s">
        <v>6210</v>
      </c>
      <c r="F11949">
        <v>750</v>
      </c>
      <c r="G11949">
        <v>150</v>
      </c>
      <c r="H11949" t="s">
        <v>344</v>
      </c>
      <c r="I11949" t="s">
        <v>302</v>
      </c>
      <c r="J11949">
        <v>2847000</v>
      </c>
      <c r="K11949">
        <v>2025</v>
      </c>
      <c r="L11949">
        <v>1036960447</v>
      </c>
      <c r="M11949" t="s">
        <v>5191</v>
      </c>
      <c r="N11949" t="s">
        <v>2476</v>
      </c>
      <c r="O11949" t="s">
        <v>2477</v>
      </c>
      <c r="P11949">
        <v>0</v>
      </c>
      <c r="Q11949">
        <v>2847000</v>
      </c>
      <c r="R11949">
        <v>0</v>
      </c>
      <c r="S11949">
        <v>0</v>
      </c>
      <c r="T11949" t="str">
        <f>IF(COMPROMISOS_2025[[#This Row],[consecutivo]]&gt;=0,CONCATENATE(COMPROMISOS_2025[[#This Row],[consecutivo]],COMPROMISOS_2025[[#This Row],[rubro]]),"")</f>
        <v>95442.43.4302.85.4-205400.2.3.3.08.06.</v>
      </c>
      <c r="U11949" t="e" cm="1">
        <f t="array" ref="U11949">+IF(COMPROMISOS_2025[[#This Row],[P]]="20","41080111",_xlfn.XLOOKUP(COMPROMISOS_2025[[#This Row],[concatenado]],#REF!,#REF!,"",0))</f>
        <v>#REF!</v>
      </c>
      <c r="V11949" s="128" t="str">
        <f>+MID(COMPROMISOS_2025[[#This Row],[rubro]],11,2)</f>
        <v>85</v>
      </c>
      <c r="W11949" s="122">
        <f>COMPROMISOS_2025[[#This Row],[valor_total]]-COMPROMISOS_2025[[#This Row],[total_cancelado]]</f>
        <v>2847000</v>
      </c>
      <c r="X11949" s="122">
        <f>COMPROMISOS_2025[[#This Row],[total_ordenes]]</f>
        <v>2847000</v>
      </c>
      <c r="Y11949" t="str" cm="1">
        <f t="array" ref="Y11949">IFERROR(_xlfn.XLOOKUP(COMPROMISOS_2025[[#This Row],[concatenado]],#REF!,#REF!,VLOOKUP(COMPROMISOS_2025[[#This Row],[Indicador Principal]],$AI$2:$AJ$17,2,0),0),"")</f>
        <v/>
      </c>
      <c r="Z1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0" spans="1:26" x14ac:dyDescent="0.25">
      <c r="A11950">
        <v>9545</v>
      </c>
      <c r="B11950" t="s">
        <v>6209</v>
      </c>
      <c r="C11950" t="s">
        <v>3529</v>
      </c>
      <c r="D11950" t="s">
        <v>6210</v>
      </c>
      <c r="F11950">
        <v>750</v>
      </c>
      <c r="G11950">
        <v>150</v>
      </c>
      <c r="H11950" t="s">
        <v>344</v>
      </c>
      <c r="I11950" t="s">
        <v>302</v>
      </c>
      <c r="J11950">
        <v>2847000</v>
      </c>
      <c r="K11950">
        <v>2025</v>
      </c>
      <c r="L11950">
        <v>1036961818</v>
      </c>
      <c r="M11950" t="s">
        <v>5791</v>
      </c>
      <c r="N11950" t="s">
        <v>2476</v>
      </c>
      <c r="O11950" t="s">
        <v>2477</v>
      </c>
      <c r="P11950">
        <v>0</v>
      </c>
      <c r="Q11950">
        <v>2847000</v>
      </c>
      <c r="R11950">
        <v>0</v>
      </c>
      <c r="S11950">
        <v>0</v>
      </c>
      <c r="T11950" t="str">
        <f>IF(COMPROMISOS_2025[[#This Row],[consecutivo]]&gt;=0,CONCATENATE(COMPROMISOS_2025[[#This Row],[consecutivo]],COMPROMISOS_2025[[#This Row],[rubro]]),"")</f>
        <v>95452.43.4302.85.4-205400.2.3.3.08.06.</v>
      </c>
      <c r="U11950" t="e" cm="1">
        <f t="array" ref="U11950">+IF(COMPROMISOS_2025[[#This Row],[P]]="20","41080111",_xlfn.XLOOKUP(COMPROMISOS_2025[[#This Row],[concatenado]],#REF!,#REF!,"",0))</f>
        <v>#REF!</v>
      </c>
      <c r="V11950" s="128" t="str">
        <f>+MID(COMPROMISOS_2025[[#This Row],[rubro]],11,2)</f>
        <v>85</v>
      </c>
      <c r="W11950" s="122">
        <f>COMPROMISOS_2025[[#This Row],[valor_total]]-COMPROMISOS_2025[[#This Row],[total_cancelado]]</f>
        <v>2847000</v>
      </c>
      <c r="X11950" s="122">
        <f>COMPROMISOS_2025[[#This Row],[total_ordenes]]</f>
        <v>2847000</v>
      </c>
      <c r="Y11950" t="str" cm="1">
        <f t="array" ref="Y11950">IFERROR(_xlfn.XLOOKUP(COMPROMISOS_2025[[#This Row],[concatenado]],#REF!,#REF!,VLOOKUP(COMPROMISOS_2025[[#This Row],[Indicador Principal]],$AI$2:$AJ$17,2,0),0),"")</f>
        <v/>
      </c>
      <c r="Z1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1" spans="1:26" x14ac:dyDescent="0.25">
      <c r="A11951">
        <v>9546</v>
      </c>
      <c r="B11951" t="s">
        <v>6209</v>
      </c>
      <c r="C11951" t="s">
        <v>3529</v>
      </c>
      <c r="D11951" t="s">
        <v>6210</v>
      </c>
      <c r="F11951">
        <v>750</v>
      </c>
      <c r="G11951">
        <v>150</v>
      </c>
      <c r="H11951" t="s">
        <v>344</v>
      </c>
      <c r="I11951" t="s">
        <v>302</v>
      </c>
      <c r="J11951">
        <v>1423500</v>
      </c>
      <c r="K11951">
        <v>2025</v>
      </c>
      <c r="L11951">
        <v>1037119329</v>
      </c>
      <c r="M11951" t="s">
        <v>5792</v>
      </c>
      <c r="N11951" t="s">
        <v>2476</v>
      </c>
      <c r="O11951" t="s">
        <v>2477</v>
      </c>
      <c r="P11951">
        <v>0</v>
      </c>
      <c r="Q11951">
        <v>1423500</v>
      </c>
      <c r="R11951">
        <v>0</v>
      </c>
      <c r="S11951">
        <v>0</v>
      </c>
      <c r="T11951" t="str">
        <f>IF(COMPROMISOS_2025[[#This Row],[consecutivo]]&gt;=0,CONCATENATE(COMPROMISOS_2025[[#This Row],[consecutivo]],COMPROMISOS_2025[[#This Row],[rubro]]),"")</f>
        <v>95462.43.4302.85.4-205400.2.3.3.08.06.</v>
      </c>
      <c r="U11951" t="e" cm="1">
        <f t="array" ref="U11951">+IF(COMPROMISOS_2025[[#This Row],[P]]="20","41080111",_xlfn.XLOOKUP(COMPROMISOS_2025[[#This Row],[concatenado]],#REF!,#REF!,"",0))</f>
        <v>#REF!</v>
      </c>
      <c r="V11951" s="128" t="str">
        <f>+MID(COMPROMISOS_2025[[#This Row],[rubro]],11,2)</f>
        <v>85</v>
      </c>
      <c r="W11951" s="122">
        <f>COMPROMISOS_2025[[#This Row],[valor_total]]-COMPROMISOS_2025[[#This Row],[total_cancelado]]</f>
        <v>1423500</v>
      </c>
      <c r="X11951" s="122">
        <f>COMPROMISOS_2025[[#This Row],[total_ordenes]]</f>
        <v>1423500</v>
      </c>
      <c r="Y11951" t="str" cm="1">
        <f t="array" ref="Y11951">IFERROR(_xlfn.XLOOKUP(COMPROMISOS_2025[[#This Row],[concatenado]],#REF!,#REF!,VLOOKUP(COMPROMISOS_2025[[#This Row],[Indicador Principal]],$AI$2:$AJ$17,2,0),0),"")</f>
        <v/>
      </c>
      <c r="Z1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2" spans="1:26" x14ac:dyDescent="0.25">
      <c r="A11952">
        <v>9547</v>
      </c>
      <c r="B11952" t="s">
        <v>6209</v>
      </c>
      <c r="C11952" t="s">
        <v>3529</v>
      </c>
      <c r="D11952" t="s">
        <v>6210</v>
      </c>
      <c r="F11952">
        <v>750</v>
      </c>
      <c r="G11952">
        <v>150</v>
      </c>
      <c r="H11952" t="s">
        <v>344</v>
      </c>
      <c r="I11952" t="s">
        <v>302</v>
      </c>
      <c r="J11952">
        <v>6405750</v>
      </c>
      <c r="K11952">
        <v>2025</v>
      </c>
      <c r="L11952">
        <v>1037237413</v>
      </c>
      <c r="M11952" t="s">
        <v>5193</v>
      </c>
      <c r="N11952" t="s">
        <v>2476</v>
      </c>
      <c r="O11952" t="s">
        <v>2477</v>
      </c>
      <c r="P11952">
        <v>0</v>
      </c>
      <c r="Q11952">
        <v>6405750</v>
      </c>
      <c r="R11952">
        <v>0</v>
      </c>
      <c r="S11952">
        <v>0</v>
      </c>
      <c r="T11952" t="str">
        <f>IF(COMPROMISOS_2025[[#This Row],[consecutivo]]&gt;=0,CONCATENATE(COMPROMISOS_2025[[#This Row],[consecutivo]],COMPROMISOS_2025[[#This Row],[rubro]]),"")</f>
        <v>95472.43.4302.85.4-205400.2.3.3.08.06.</v>
      </c>
      <c r="U11952" t="e" cm="1">
        <f t="array" ref="U11952">+IF(COMPROMISOS_2025[[#This Row],[P]]="20","41080111",_xlfn.XLOOKUP(COMPROMISOS_2025[[#This Row],[concatenado]],#REF!,#REF!,"",0))</f>
        <v>#REF!</v>
      </c>
      <c r="V11952" s="128" t="str">
        <f>+MID(COMPROMISOS_2025[[#This Row],[rubro]],11,2)</f>
        <v>85</v>
      </c>
      <c r="W11952" s="122">
        <f>COMPROMISOS_2025[[#This Row],[valor_total]]-COMPROMISOS_2025[[#This Row],[total_cancelado]]</f>
        <v>6405750</v>
      </c>
      <c r="X11952" s="122">
        <f>COMPROMISOS_2025[[#This Row],[total_ordenes]]</f>
        <v>6405750</v>
      </c>
      <c r="Y11952" t="str" cm="1">
        <f t="array" ref="Y11952">IFERROR(_xlfn.XLOOKUP(COMPROMISOS_2025[[#This Row],[concatenado]],#REF!,#REF!,VLOOKUP(COMPROMISOS_2025[[#This Row],[Indicador Principal]],$AI$2:$AJ$17,2,0),0),"")</f>
        <v/>
      </c>
      <c r="Z1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3" spans="1:26" x14ac:dyDescent="0.25">
      <c r="A11953">
        <v>9548</v>
      </c>
      <c r="B11953" t="s">
        <v>6209</v>
      </c>
      <c r="C11953" t="s">
        <v>3529</v>
      </c>
      <c r="D11953" t="s">
        <v>6210</v>
      </c>
      <c r="F11953">
        <v>750</v>
      </c>
      <c r="G11953">
        <v>150</v>
      </c>
      <c r="H11953" t="s">
        <v>344</v>
      </c>
      <c r="I11953" t="s">
        <v>302</v>
      </c>
      <c r="J11953">
        <v>1423500</v>
      </c>
      <c r="K11953">
        <v>2025</v>
      </c>
      <c r="L11953">
        <v>1037237460</v>
      </c>
      <c r="M11953" t="s">
        <v>5194</v>
      </c>
      <c r="N11953" t="s">
        <v>2476</v>
      </c>
      <c r="O11953" t="s">
        <v>2477</v>
      </c>
      <c r="P11953">
        <v>0</v>
      </c>
      <c r="Q11953">
        <v>1423500</v>
      </c>
      <c r="R11953">
        <v>0</v>
      </c>
      <c r="S11953">
        <v>0</v>
      </c>
      <c r="T11953" t="str">
        <f>IF(COMPROMISOS_2025[[#This Row],[consecutivo]]&gt;=0,CONCATENATE(COMPROMISOS_2025[[#This Row],[consecutivo]],COMPROMISOS_2025[[#This Row],[rubro]]),"")</f>
        <v>95482.43.4302.85.4-205400.2.3.3.08.06.</v>
      </c>
      <c r="U11953" t="e" cm="1">
        <f t="array" ref="U11953">+IF(COMPROMISOS_2025[[#This Row],[P]]="20","41080111",_xlfn.XLOOKUP(COMPROMISOS_2025[[#This Row],[concatenado]],#REF!,#REF!,"",0))</f>
        <v>#REF!</v>
      </c>
      <c r="V11953" s="128" t="str">
        <f>+MID(COMPROMISOS_2025[[#This Row],[rubro]],11,2)</f>
        <v>85</v>
      </c>
      <c r="W11953" s="122">
        <f>COMPROMISOS_2025[[#This Row],[valor_total]]-COMPROMISOS_2025[[#This Row],[total_cancelado]]</f>
        <v>1423500</v>
      </c>
      <c r="X11953" s="122">
        <f>COMPROMISOS_2025[[#This Row],[total_ordenes]]</f>
        <v>1423500</v>
      </c>
      <c r="Y11953" t="str" cm="1">
        <f t="array" ref="Y11953">IFERROR(_xlfn.XLOOKUP(COMPROMISOS_2025[[#This Row],[concatenado]],#REF!,#REF!,VLOOKUP(COMPROMISOS_2025[[#This Row],[Indicador Principal]],$AI$2:$AJ$17,2,0),0),"")</f>
        <v/>
      </c>
      <c r="Z1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4" spans="1:26" x14ac:dyDescent="0.25">
      <c r="A11954">
        <v>9549</v>
      </c>
      <c r="B11954" t="s">
        <v>6209</v>
      </c>
      <c r="C11954" t="s">
        <v>3529</v>
      </c>
      <c r="D11954" t="s">
        <v>6210</v>
      </c>
      <c r="F11954">
        <v>750</v>
      </c>
      <c r="G11954">
        <v>150</v>
      </c>
      <c r="H11954" t="s">
        <v>344</v>
      </c>
      <c r="I11954" t="s">
        <v>302</v>
      </c>
      <c r="J11954">
        <v>1423500</v>
      </c>
      <c r="K11954">
        <v>2025</v>
      </c>
      <c r="L11954">
        <v>1037238390</v>
      </c>
      <c r="M11954" t="s">
        <v>5195</v>
      </c>
      <c r="N11954" t="s">
        <v>2476</v>
      </c>
      <c r="O11954" t="s">
        <v>2477</v>
      </c>
      <c r="P11954">
        <v>0</v>
      </c>
      <c r="Q11954">
        <v>1423500</v>
      </c>
      <c r="R11954">
        <v>0</v>
      </c>
      <c r="S11954">
        <v>0</v>
      </c>
      <c r="T11954" t="str">
        <f>IF(COMPROMISOS_2025[[#This Row],[consecutivo]]&gt;=0,CONCATENATE(COMPROMISOS_2025[[#This Row],[consecutivo]],COMPROMISOS_2025[[#This Row],[rubro]]),"")</f>
        <v>95492.43.4302.85.4-205400.2.3.3.08.06.</v>
      </c>
      <c r="U11954" t="e" cm="1">
        <f t="array" ref="U11954">+IF(COMPROMISOS_2025[[#This Row],[P]]="20","41080111",_xlfn.XLOOKUP(COMPROMISOS_2025[[#This Row],[concatenado]],#REF!,#REF!,"",0))</f>
        <v>#REF!</v>
      </c>
      <c r="V11954" s="128" t="str">
        <f>+MID(COMPROMISOS_2025[[#This Row],[rubro]],11,2)</f>
        <v>85</v>
      </c>
      <c r="W11954" s="122">
        <f>COMPROMISOS_2025[[#This Row],[valor_total]]-COMPROMISOS_2025[[#This Row],[total_cancelado]]</f>
        <v>1423500</v>
      </c>
      <c r="X11954" s="122">
        <f>COMPROMISOS_2025[[#This Row],[total_ordenes]]</f>
        <v>1423500</v>
      </c>
      <c r="Y11954" t="str" cm="1">
        <f t="array" ref="Y11954">IFERROR(_xlfn.XLOOKUP(COMPROMISOS_2025[[#This Row],[concatenado]],#REF!,#REF!,VLOOKUP(COMPROMISOS_2025[[#This Row],[Indicador Principal]],$AI$2:$AJ$17,2,0),0),"")</f>
        <v/>
      </c>
      <c r="Z1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5" spans="1:26" x14ac:dyDescent="0.25">
      <c r="A11955">
        <v>9550</v>
      </c>
      <c r="B11955" t="s">
        <v>6209</v>
      </c>
      <c r="C11955" t="s">
        <v>3529</v>
      </c>
      <c r="D11955" t="s">
        <v>6210</v>
      </c>
      <c r="F11955">
        <v>750</v>
      </c>
      <c r="G11955">
        <v>150</v>
      </c>
      <c r="H11955" t="s">
        <v>344</v>
      </c>
      <c r="I11955" t="s">
        <v>302</v>
      </c>
      <c r="J11955">
        <v>2847000</v>
      </c>
      <c r="K11955">
        <v>2025</v>
      </c>
      <c r="L11955">
        <v>1037603014</v>
      </c>
      <c r="M11955" t="s">
        <v>5793</v>
      </c>
      <c r="N11955" t="s">
        <v>2476</v>
      </c>
      <c r="O11955" t="s">
        <v>2477</v>
      </c>
      <c r="P11955">
        <v>0</v>
      </c>
      <c r="Q11955">
        <v>2847000</v>
      </c>
      <c r="R11955">
        <v>0</v>
      </c>
      <c r="S11955">
        <v>0</v>
      </c>
      <c r="T11955" t="str">
        <f>IF(COMPROMISOS_2025[[#This Row],[consecutivo]]&gt;=0,CONCATENATE(COMPROMISOS_2025[[#This Row],[consecutivo]],COMPROMISOS_2025[[#This Row],[rubro]]),"")</f>
        <v>95502.43.4302.85.4-205400.2.3.3.08.06.</v>
      </c>
      <c r="U11955" t="e" cm="1">
        <f t="array" ref="U11955">+IF(COMPROMISOS_2025[[#This Row],[P]]="20","41080111",_xlfn.XLOOKUP(COMPROMISOS_2025[[#This Row],[concatenado]],#REF!,#REF!,"",0))</f>
        <v>#REF!</v>
      </c>
      <c r="V11955" s="128" t="str">
        <f>+MID(COMPROMISOS_2025[[#This Row],[rubro]],11,2)</f>
        <v>85</v>
      </c>
      <c r="W11955" s="122">
        <f>COMPROMISOS_2025[[#This Row],[valor_total]]-COMPROMISOS_2025[[#This Row],[total_cancelado]]</f>
        <v>2847000</v>
      </c>
      <c r="X11955" s="122">
        <f>COMPROMISOS_2025[[#This Row],[total_ordenes]]</f>
        <v>2847000</v>
      </c>
      <c r="Y11955" t="str" cm="1">
        <f t="array" ref="Y11955">IFERROR(_xlfn.XLOOKUP(COMPROMISOS_2025[[#This Row],[concatenado]],#REF!,#REF!,VLOOKUP(COMPROMISOS_2025[[#This Row],[Indicador Principal]],$AI$2:$AJ$17,2,0),0),"")</f>
        <v/>
      </c>
      <c r="Z1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6" spans="1:26" x14ac:dyDescent="0.25">
      <c r="A11956">
        <v>9551</v>
      </c>
      <c r="B11956" t="s">
        <v>6209</v>
      </c>
      <c r="C11956" t="s">
        <v>3529</v>
      </c>
      <c r="D11956" t="s">
        <v>6210</v>
      </c>
      <c r="F11956">
        <v>750</v>
      </c>
      <c r="G11956">
        <v>150</v>
      </c>
      <c r="H11956" t="s">
        <v>344</v>
      </c>
      <c r="I11956" t="s">
        <v>302</v>
      </c>
      <c r="J11956">
        <v>2847000</v>
      </c>
      <c r="K11956">
        <v>2025</v>
      </c>
      <c r="L11956">
        <v>1037606904</v>
      </c>
      <c r="M11956" t="s">
        <v>5794</v>
      </c>
      <c r="N11956" t="s">
        <v>2476</v>
      </c>
      <c r="O11956" t="s">
        <v>2477</v>
      </c>
      <c r="P11956">
        <v>0</v>
      </c>
      <c r="Q11956">
        <v>2847000</v>
      </c>
      <c r="R11956">
        <v>0</v>
      </c>
      <c r="S11956">
        <v>0</v>
      </c>
      <c r="T11956" t="str">
        <f>IF(COMPROMISOS_2025[[#This Row],[consecutivo]]&gt;=0,CONCATENATE(COMPROMISOS_2025[[#This Row],[consecutivo]],COMPROMISOS_2025[[#This Row],[rubro]]),"")</f>
        <v>95512.43.4302.85.4-205400.2.3.3.08.06.</v>
      </c>
      <c r="U11956" t="e" cm="1">
        <f t="array" ref="U11956">+IF(COMPROMISOS_2025[[#This Row],[P]]="20","41080111",_xlfn.XLOOKUP(COMPROMISOS_2025[[#This Row],[concatenado]],#REF!,#REF!,"",0))</f>
        <v>#REF!</v>
      </c>
      <c r="V11956" s="128" t="str">
        <f>+MID(COMPROMISOS_2025[[#This Row],[rubro]],11,2)</f>
        <v>85</v>
      </c>
      <c r="W11956" s="122">
        <f>COMPROMISOS_2025[[#This Row],[valor_total]]-COMPROMISOS_2025[[#This Row],[total_cancelado]]</f>
        <v>2847000</v>
      </c>
      <c r="X11956" s="122">
        <f>COMPROMISOS_2025[[#This Row],[total_ordenes]]</f>
        <v>2847000</v>
      </c>
      <c r="Y11956" t="str" cm="1">
        <f t="array" ref="Y11956">IFERROR(_xlfn.XLOOKUP(COMPROMISOS_2025[[#This Row],[concatenado]],#REF!,#REF!,VLOOKUP(COMPROMISOS_2025[[#This Row],[Indicador Principal]],$AI$2:$AJ$17,2,0),0),"")</f>
        <v/>
      </c>
      <c r="Z1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7" spans="1:26" x14ac:dyDescent="0.25">
      <c r="A11957">
        <v>9552</v>
      </c>
      <c r="B11957" t="s">
        <v>6209</v>
      </c>
      <c r="C11957" t="s">
        <v>3529</v>
      </c>
      <c r="D11957" t="s">
        <v>6210</v>
      </c>
      <c r="F11957">
        <v>750</v>
      </c>
      <c r="G11957">
        <v>150</v>
      </c>
      <c r="H11957" t="s">
        <v>344</v>
      </c>
      <c r="I11957" t="s">
        <v>302</v>
      </c>
      <c r="J11957">
        <v>4270500</v>
      </c>
      <c r="K11957">
        <v>2025</v>
      </c>
      <c r="L11957">
        <v>1037616117</v>
      </c>
      <c r="M11957" t="s">
        <v>5199</v>
      </c>
      <c r="N11957" t="s">
        <v>2476</v>
      </c>
      <c r="O11957" t="s">
        <v>2477</v>
      </c>
      <c r="P11957">
        <v>0</v>
      </c>
      <c r="Q11957">
        <v>4270500</v>
      </c>
      <c r="R11957">
        <v>0</v>
      </c>
      <c r="S11957">
        <v>0</v>
      </c>
      <c r="T11957" t="str">
        <f>IF(COMPROMISOS_2025[[#This Row],[consecutivo]]&gt;=0,CONCATENATE(COMPROMISOS_2025[[#This Row],[consecutivo]],COMPROMISOS_2025[[#This Row],[rubro]]),"")</f>
        <v>95522.43.4302.85.4-205400.2.3.3.08.06.</v>
      </c>
      <c r="U11957" t="e" cm="1">
        <f t="array" ref="U11957">+IF(COMPROMISOS_2025[[#This Row],[P]]="20","41080111",_xlfn.XLOOKUP(COMPROMISOS_2025[[#This Row],[concatenado]],#REF!,#REF!,"",0))</f>
        <v>#REF!</v>
      </c>
      <c r="V11957" s="128" t="str">
        <f>+MID(COMPROMISOS_2025[[#This Row],[rubro]],11,2)</f>
        <v>85</v>
      </c>
      <c r="W11957" s="122">
        <f>COMPROMISOS_2025[[#This Row],[valor_total]]-COMPROMISOS_2025[[#This Row],[total_cancelado]]</f>
        <v>4270500</v>
      </c>
      <c r="X11957" s="122">
        <f>COMPROMISOS_2025[[#This Row],[total_ordenes]]</f>
        <v>4270500</v>
      </c>
      <c r="Y11957" t="str" cm="1">
        <f t="array" ref="Y11957">IFERROR(_xlfn.XLOOKUP(COMPROMISOS_2025[[#This Row],[concatenado]],#REF!,#REF!,VLOOKUP(COMPROMISOS_2025[[#This Row],[Indicador Principal]],$AI$2:$AJ$17,2,0),0),"")</f>
        <v/>
      </c>
      <c r="Z1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8" spans="1:26" x14ac:dyDescent="0.25">
      <c r="A11958">
        <v>9553</v>
      </c>
      <c r="B11958" t="s">
        <v>6209</v>
      </c>
      <c r="C11958" t="s">
        <v>3529</v>
      </c>
      <c r="D11958" t="s">
        <v>6210</v>
      </c>
      <c r="F11958">
        <v>750</v>
      </c>
      <c r="G11958">
        <v>150</v>
      </c>
      <c r="H11958" t="s">
        <v>344</v>
      </c>
      <c r="I11958" t="s">
        <v>302</v>
      </c>
      <c r="J11958">
        <v>2847000</v>
      </c>
      <c r="K11958">
        <v>2025</v>
      </c>
      <c r="L11958">
        <v>1037618345</v>
      </c>
      <c r="M11958" t="s">
        <v>5200</v>
      </c>
      <c r="N11958" t="s">
        <v>2476</v>
      </c>
      <c r="O11958" t="s">
        <v>2477</v>
      </c>
      <c r="P11958">
        <v>0</v>
      </c>
      <c r="Q11958">
        <v>2847000</v>
      </c>
      <c r="R11958">
        <v>0</v>
      </c>
      <c r="S11958">
        <v>0</v>
      </c>
      <c r="T11958" t="str">
        <f>IF(COMPROMISOS_2025[[#This Row],[consecutivo]]&gt;=0,CONCATENATE(COMPROMISOS_2025[[#This Row],[consecutivo]],COMPROMISOS_2025[[#This Row],[rubro]]),"")</f>
        <v>95532.43.4302.85.4-205400.2.3.3.08.06.</v>
      </c>
      <c r="U11958" t="e" cm="1">
        <f t="array" ref="U11958">+IF(COMPROMISOS_2025[[#This Row],[P]]="20","41080111",_xlfn.XLOOKUP(COMPROMISOS_2025[[#This Row],[concatenado]],#REF!,#REF!,"",0))</f>
        <v>#REF!</v>
      </c>
      <c r="V11958" s="128" t="str">
        <f>+MID(COMPROMISOS_2025[[#This Row],[rubro]],11,2)</f>
        <v>85</v>
      </c>
      <c r="W11958" s="122">
        <f>COMPROMISOS_2025[[#This Row],[valor_total]]-COMPROMISOS_2025[[#This Row],[total_cancelado]]</f>
        <v>2847000</v>
      </c>
      <c r="X11958" s="122">
        <f>COMPROMISOS_2025[[#This Row],[total_ordenes]]</f>
        <v>2847000</v>
      </c>
      <c r="Y11958" t="str" cm="1">
        <f t="array" ref="Y11958">IFERROR(_xlfn.XLOOKUP(COMPROMISOS_2025[[#This Row],[concatenado]],#REF!,#REF!,VLOOKUP(COMPROMISOS_2025[[#This Row],[Indicador Principal]],$AI$2:$AJ$17,2,0),0),"")</f>
        <v/>
      </c>
      <c r="Z1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9" spans="1:26" x14ac:dyDescent="0.25">
      <c r="A11959">
        <v>9554</v>
      </c>
      <c r="B11959" t="s">
        <v>6209</v>
      </c>
      <c r="C11959" t="s">
        <v>3529</v>
      </c>
      <c r="D11959" t="s">
        <v>6210</v>
      </c>
      <c r="F11959">
        <v>750</v>
      </c>
      <c r="G11959">
        <v>150</v>
      </c>
      <c r="H11959" t="s">
        <v>344</v>
      </c>
      <c r="I11959" t="s">
        <v>302</v>
      </c>
      <c r="J11959">
        <v>1423500</v>
      </c>
      <c r="K11959">
        <v>2025</v>
      </c>
      <c r="L11959">
        <v>1037626311</v>
      </c>
      <c r="M11959" t="s">
        <v>5795</v>
      </c>
      <c r="N11959" t="s">
        <v>2476</v>
      </c>
      <c r="O11959" t="s">
        <v>2477</v>
      </c>
      <c r="P11959">
        <v>0</v>
      </c>
      <c r="Q11959">
        <v>1423500</v>
      </c>
      <c r="R11959">
        <v>0</v>
      </c>
      <c r="S11959">
        <v>0</v>
      </c>
      <c r="T11959" t="str">
        <f>IF(COMPROMISOS_2025[[#This Row],[consecutivo]]&gt;=0,CONCATENATE(COMPROMISOS_2025[[#This Row],[consecutivo]],COMPROMISOS_2025[[#This Row],[rubro]]),"")</f>
        <v>95542.43.4302.85.4-205400.2.3.3.08.06.</v>
      </c>
      <c r="U11959" t="e" cm="1">
        <f t="array" ref="U11959">+IF(COMPROMISOS_2025[[#This Row],[P]]="20","41080111",_xlfn.XLOOKUP(COMPROMISOS_2025[[#This Row],[concatenado]],#REF!,#REF!,"",0))</f>
        <v>#REF!</v>
      </c>
      <c r="V11959" s="128" t="str">
        <f>+MID(COMPROMISOS_2025[[#This Row],[rubro]],11,2)</f>
        <v>85</v>
      </c>
      <c r="W11959" s="122">
        <f>COMPROMISOS_2025[[#This Row],[valor_total]]-COMPROMISOS_2025[[#This Row],[total_cancelado]]</f>
        <v>1423500</v>
      </c>
      <c r="X11959" s="122">
        <f>COMPROMISOS_2025[[#This Row],[total_ordenes]]</f>
        <v>1423500</v>
      </c>
      <c r="Y11959" t="str" cm="1">
        <f t="array" ref="Y11959">IFERROR(_xlfn.XLOOKUP(COMPROMISOS_2025[[#This Row],[concatenado]],#REF!,#REF!,VLOOKUP(COMPROMISOS_2025[[#This Row],[Indicador Principal]],$AI$2:$AJ$17,2,0),0),"")</f>
        <v/>
      </c>
      <c r="Z1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0" spans="1:26" x14ac:dyDescent="0.25">
      <c r="A11960">
        <v>9555</v>
      </c>
      <c r="B11960" t="s">
        <v>6209</v>
      </c>
      <c r="C11960" t="s">
        <v>3529</v>
      </c>
      <c r="D11960" t="s">
        <v>6210</v>
      </c>
      <c r="F11960">
        <v>750</v>
      </c>
      <c r="G11960">
        <v>150</v>
      </c>
      <c r="H11960" t="s">
        <v>344</v>
      </c>
      <c r="I11960" t="s">
        <v>302</v>
      </c>
      <c r="J11960">
        <v>4270500</v>
      </c>
      <c r="K11960">
        <v>2025</v>
      </c>
      <c r="L11960">
        <v>1037630984</v>
      </c>
      <c r="M11960" t="s">
        <v>5532</v>
      </c>
      <c r="N11960" t="s">
        <v>2476</v>
      </c>
      <c r="O11960" t="s">
        <v>2477</v>
      </c>
      <c r="P11960">
        <v>0</v>
      </c>
      <c r="Q11960">
        <v>4270500</v>
      </c>
      <c r="R11960">
        <v>0</v>
      </c>
      <c r="S11960">
        <v>0</v>
      </c>
      <c r="T11960" t="str">
        <f>IF(COMPROMISOS_2025[[#This Row],[consecutivo]]&gt;=0,CONCATENATE(COMPROMISOS_2025[[#This Row],[consecutivo]],COMPROMISOS_2025[[#This Row],[rubro]]),"")</f>
        <v>95552.43.4302.85.4-205400.2.3.3.08.06.</v>
      </c>
      <c r="U11960" t="e" cm="1">
        <f t="array" ref="U11960">+IF(COMPROMISOS_2025[[#This Row],[P]]="20","41080111",_xlfn.XLOOKUP(COMPROMISOS_2025[[#This Row],[concatenado]],#REF!,#REF!,"",0))</f>
        <v>#REF!</v>
      </c>
      <c r="V11960" s="128" t="str">
        <f>+MID(COMPROMISOS_2025[[#This Row],[rubro]],11,2)</f>
        <v>85</v>
      </c>
      <c r="W11960" s="122">
        <f>COMPROMISOS_2025[[#This Row],[valor_total]]-COMPROMISOS_2025[[#This Row],[total_cancelado]]</f>
        <v>4270500</v>
      </c>
      <c r="X11960" s="122">
        <f>COMPROMISOS_2025[[#This Row],[total_ordenes]]</f>
        <v>4270500</v>
      </c>
      <c r="Y11960" t="str" cm="1">
        <f t="array" ref="Y11960">IFERROR(_xlfn.XLOOKUP(COMPROMISOS_2025[[#This Row],[concatenado]],#REF!,#REF!,VLOOKUP(COMPROMISOS_2025[[#This Row],[Indicador Principal]],$AI$2:$AJ$17,2,0),0),"")</f>
        <v/>
      </c>
      <c r="Z1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1" spans="1:26" x14ac:dyDescent="0.25">
      <c r="A11961">
        <v>9556</v>
      </c>
      <c r="B11961" t="s">
        <v>6209</v>
      </c>
      <c r="C11961" t="s">
        <v>3529</v>
      </c>
      <c r="D11961" t="s">
        <v>6210</v>
      </c>
      <c r="F11961">
        <v>750</v>
      </c>
      <c r="G11961">
        <v>150</v>
      </c>
      <c r="H11961" t="s">
        <v>344</v>
      </c>
      <c r="I11961" t="s">
        <v>302</v>
      </c>
      <c r="J11961">
        <v>1423500</v>
      </c>
      <c r="K11961">
        <v>2025</v>
      </c>
      <c r="L11961">
        <v>1037635055</v>
      </c>
      <c r="M11961" t="s">
        <v>5797</v>
      </c>
      <c r="N11961" t="s">
        <v>2476</v>
      </c>
      <c r="O11961" t="s">
        <v>2477</v>
      </c>
      <c r="P11961">
        <v>0</v>
      </c>
      <c r="Q11961">
        <v>1423500</v>
      </c>
      <c r="R11961">
        <v>0</v>
      </c>
      <c r="S11961">
        <v>0</v>
      </c>
      <c r="T11961" t="str">
        <f>IF(COMPROMISOS_2025[[#This Row],[consecutivo]]&gt;=0,CONCATENATE(COMPROMISOS_2025[[#This Row],[consecutivo]],COMPROMISOS_2025[[#This Row],[rubro]]),"")</f>
        <v>95562.43.4302.85.4-205400.2.3.3.08.06.</v>
      </c>
      <c r="U11961" t="e" cm="1">
        <f t="array" ref="U11961">+IF(COMPROMISOS_2025[[#This Row],[P]]="20","41080111",_xlfn.XLOOKUP(COMPROMISOS_2025[[#This Row],[concatenado]],#REF!,#REF!,"",0))</f>
        <v>#REF!</v>
      </c>
      <c r="V11961" s="128" t="str">
        <f>+MID(COMPROMISOS_2025[[#This Row],[rubro]],11,2)</f>
        <v>85</v>
      </c>
      <c r="W11961" s="122">
        <f>COMPROMISOS_2025[[#This Row],[valor_total]]-COMPROMISOS_2025[[#This Row],[total_cancelado]]</f>
        <v>1423500</v>
      </c>
      <c r="X11961" s="122">
        <f>COMPROMISOS_2025[[#This Row],[total_ordenes]]</f>
        <v>1423500</v>
      </c>
      <c r="Y11961" t="str" cm="1">
        <f t="array" ref="Y11961">IFERROR(_xlfn.XLOOKUP(COMPROMISOS_2025[[#This Row],[concatenado]],#REF!,#REF!,VLOOKUP(COMPROMISOS_2025[[#This Row],[Indicador Principal]],$AI$2:$AJ$17,2,0),0),"")</f>
        <v/>
      </c>
      <c r="Z1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2" spans="1:26" x14ac:dyDescent="0.25">
      <c r="A11962">
        <v>9557</v>
      </c>
      <c r="B11962" t="s">
        <v>6209</v>
      </c>
      <c r="C11962" t="s">
        <v>3529</v>
      </c>
      <c r="D11962" t="s">
        <v>6210</v>
      </c>
      <c r="F11962">
        <v>750</v>
      </c>
      <c r="G11962">
        <v>150</v>
      </c>
      <c r="H11962" t="s">
        <v>344</v>
      </c>
      <c r="I11962" t="s">
        <v>302</v>
      </c>
      <c r="J11962">
        <v>1423500</v>
      </c>
      <c r="K11962">
        <v>2025</v>
      </c>
      <c r="L11962">
        <v>1037636014</v>
      </c>
      <c r="M11962" t="s">
        <v>5798</v>
      </c>
      <c r="N11962" t="s">
        <v>2476</v>
      </c>
      <c r="O11962" t="s">
        <v>2477</v>
      </c>
      <c r="P11962">
        <v>0</v>
      </c>
      <c r="Q11962">
        <v>1423500</v>
      </c>
      <c r="R11962">
        <v>0</v>
      </c>
      <c r="S11962">
        <v>0</v>
      </c>
      <c r="T11962" t="str">
        <f>IF(COMPROMISOS_2025[[#This Row],[consecutivo]]&gt;=0,CONCATENATE(COMPROMISOS_2025[[#This Row],[consecutivo]],COMPROMISOS_2025[[#This Row],[rubro]]),"")</f>
        <v>95572.43.4302.85.4-205400.2.3.3.08.06.</v>
      </c>
      <c r="U11962" t="e" cm="1">
        <f t="array" ref="U11962">+IF(COMPROMISOS_2025[[#This Row],[P]]="20","41080111",_xlfn.XLOOKUP(COMPROMISOS_2025[[#This Row],[concatenado]],#REF!,#REF!,"",0))</f>
        <v>#REF!</v>
      </c>
      <c r="V11962" s="128" t="str">
        <f>+MID(COMPROMISOS_2025[[#This Row],[rubro]],11,2)</f>
        <v>85</v>
      </c>
      <c r="W11962" s="122">
        <f>COMPROMISOS_2025[[#This Row],[valor_total]]-COMPROMISOS_2025[[#This Row],[total_cancelado]]</f>
        <v>1423500</v>
      </c>
      <c r="X11962" s="122">
        <f>COMPROMISOS_2025[[#This Row],[total_ordenes]]</f>
        <v>1423500</v>
      </c>
      <c r="Y11962" t="str" cm="1">
        <f t="array" ref="Y11962">IFERROR(_xlfn.XLOOKUP(COMPROMISOS_2025[[#This Row],[concatenado]],#REF!,#REF!,VLOOKUP(COMPROMISOS_2025[[#This Row],[Indicador Principal]],$AI$2:$AJ$17,2,0),0),"")</f>
        <v/>
      </c>
      <c r="Z1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3" spans="1:26" x14ac:dyDescent="0.25">
      <c r="A11963">
        <v>9558</v>
      </c>
      <c r="B11963" t="s">
        <v>6209</v>
      </c>
      <c r="C11963" t="s">
        <v>3529</v>
      </c>
      <c r="D11963" t="s">
        <v>6210</v>
      </c>
      <c r="F11963">
        <v>750</v>
      </c>
      <c r="G11963">
        <v>150</v>
      </c>
      <c r="H11963" t="s">
        <v>344</v>
      </c>
      <c r="I11963" t="s">
        <v>302</v>
      </c>
      <c r="J11963">
        <v>1423500</v>
      </c>
      <c r="K11963">
        <v>2025</v>
      </c>
      <c r="L11963">
        <v>1037643922</v>
      </c>
      <c r="M11963" t="s">
        <v>5534</v>
      </c>
      <c r="N11963" t="s">
        <v>2476</v>
      </c>
      <c r="O11963" t="s">
        <v>2477</v>
      </c>
      <c r="P11963">
        <v>0</v>
      </c>
      <c r="Q11963">
        <v>1423500</v>
      </c>
      <c r="R11963">
        <v>0</v>
      </c>
      <c r="S11963">
        <v>0</v>
      </c>
      <c r="T11963" t="str">
        <f>IF(COMPROMISOS_2025[[#This Row],[consecutivo]]&gt;=0,CONCATENATE(COMPROMISOS_2025[[#This Row],[consecutivo]],COMPROMISOS_2025[[#This Row],[rubro]]),"")</f>
        <v>95582.43.4302.85.4-205400.2.3.3.08.06.</v>
      </c>
      <c r="U11963" t="e" cm="1">
        <f t="array" ref="U11963">+IF(COMPROMISOS_2025[[#This Row],[P]]="20","41080111",_xlfn.XLOOKUP(COMPROMISOS_2025[[#This Row],[concatenado]],#REF!,#REF!,"",0))</f>
        <v>#REF!</v>
      </c>
      <c r="V11963" s="128" t="str">
        <f>+MID(COMPROMISOS_2025[[#This Row],[rubro]],11,2)</f>
        <v>85</v>
      </c>
      <c r="W11963" s="122">
        <f>COMPROMISOS_2025[[#This Row],[valor_total]]-COMPROMISOS_2025[[#This Row],[total_cancelado]]</f>
        <v>1423500</v>
      </c>
      <c r="X11963" s="122">
        <f>COMPROMISOS_2025[[#This Row],[total_ordenes]]</f>
        <v>1423500</v>
      </c>
      <c r="Y11963" t="str" cm="1">
        <f t="array" ref="Y11963">IFERROR(_xlfn.XLOOKUP(COMPROMISOS_2025[[#This Row],[concatenado]],#REF!,#REF!,VLOOKUP(COMPROMISOS_2025[[#This Row],[Indicador Principal]],$AI$2:$AJ$17,2,0),0),"")</f>
        <v/>
      </c>
      <c r="Z1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4" spans="1:26" x14ac:dyDescent="0.25">
      <c r="A11964">
        <v>9559</v>
      </c>
      <c r="B11964" t="s">
        <v>6209</v>
      </c>
      <c r="C11964" t="s">
        <v>3529</v>
      </c>
      <c r="D11964" t="s">
        <v>6210</v>
      </c>
      <c r="F11964">
        <v>750</v>
      </c>
      <c r="G11964">
        <v>150</v>
      </c>
      <c r="H11964" t="s">
        <v>344</v>
      </c>
      <c r="I11964" t="s">
        <v>302</v>
      </c>
      <c r="J11964">
        <v>1423500</v>
      </c>
      <c r="K11964">
        <v>2025</v>
      </c>
      <c r="L11964">
        <v>1037666430</v>
      </c>
      <c r="M11964" t="s">
        <v>5535</v>
      </c>
      <c r="N11964" t="s">
        <v>2476</v>
      </c>
      <c r="O11964" t="s">
        <v>2477</v>
      </c>
      <c r="P11964">
        <v>0</v>
      </c>
      <c r="Q11964">
        <v>1423500</v>
      </c>
      <c r="R11964">
        <v>0</v>
      </c>
      <c r="S11964">
        <v>0</v>
      </c>
      <c r="T11964" t="str">
        <f>IF(COMPROMISOS_2025[[#This Row],[consecutivo]]&gt;=0,CONCATENATE(COMPROMISOS_2025[[#This Row],[consecutivo]],COMPROMISOS_2025[[#This Row],[rubro]]),"")</f>
        <v>95592.43.4302.85.4-205400.2.3.3.08.06.</v>
      </c>
      <c r="U11964" t="e" cm="1">
        <f t="array" ref="U11964">+IF(COMPROMISOS_2025[[#This Row],[P]]="20","41080111",_xlfn.XLOOKUP(COMPROMISOS_2025[[#This Row],[concatenado]],#REF!,#REF!,"",0))</f>
        <v>#REF!</v>
      </c>
      <c r="V11964" s="128" t="str">
        <f>+MID(COMPROMISOS_2025[[#This Row],[rubro]],11,2)</f>
        <v>85</v>
      </c>
      <c r="W11964" s="122">
        <f>COMPROMISOS_2025[[#This Row],[valor_total]]-COMPROMISOS_2025[[#This Row],[total_cancelado]]</f>
        <v>1423500</v>
      </c>
      <c r="X11964" s="122">
        <f>COMPROMISOS_2025[[#This Row],[total_ordenes]]</f>
        <v>1423500</v>
      </c>
      <c r="Y11964" t="str" cm="1">
        <f t="array" ref="Y11964">IFERROR(_xlfn.XLOOKUP(COMPROMISOS_2025[[#This Row],[concatenado]],#REF!,#REF!,VLOOKUP(COMPROMISOS_2025[[#This Row],[Indicador Principal]],$AI$2:$AJ$17,2,0),0),"")</f>
        <v/>
      </c>
      <c r="Z1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5" spans="1:26" x14ac:dyDescent="0.25">
      <c r="A11965">
        <v>9560</v>
      </c>
      <c r="B11965" t="s">
        <v>6209</v>
      </c>
      <c r="C11965" t="s">
        <v>3529</v>
      </c>
      <c r="D11965" t="s">
        <v>6210</v>
      </c>
      <c r="F11965">
        <v>750</v>
      </c>
      <c r="G11965">
        <v>150</v>
      </c>
      <c r="H11965" t="s">
        <v>344</v>
      </c>
      <c r="I11965" t="s">
        <v>302</v>
      </c>
      <c r="J11965">
        <v>2847000</v>
      </c>
      <c r="K11965">
        <v>2025</v>
      </c>
      <c r="L11965">
        <v>1037667511</v>
      </c>
      <c r="M11965" t="s">
        <v>5201</v>
      </c>
      <c r="N11965" t="s">
        <v>2476</v>
      </c>
      <c r="O11965" t="s">
        <v>2477</v>
      </c>
      <c r="P11965">
        <v>0</v>
      </c>
      <c r="Q11965">
        <v>2847000</v>
      </c>
      <c r="R11965">
        <v>0</v>
      </c>
      <c r="S11965">
        <v>0</v>
      </c>
      <c r="T11965" t="str">
        <f>IF(COMPROMISOS_2025[[#This Row],[consecutivo]]&gt;=0,CONCATENATE(COMPROMISOS_2025[[#This Row],[consecutivo]],COMPROMISOS_2025[[#This Row],[rubro]]),"")</f>
        <v>95602.43.4302.85.4-205400.2.3.3.08.06.</v>
      </c>
      <c r="U11965" t="e" cm="1">
        <f t="array" ref="U11965">+IF(COMPROMISOS_2025[[#This Row],[P]]="20","41080111",_xlfn.XLOOKUP(COMPROMISOS_2025[[#This Row],[concatenado]],#REF!,#REF!,"",0))</f>
        <v>#REF!</v>
      </c>
      <c r="V11965" s="128" t="str">
        <f>+MID(COMPROMISOS_2025[[#This Row],[rubro]],11,2)</f>
        <v>85</v>
      </c>
      <c r="W11965" s="122">
        <f>COMPROMISOS_2025[[#This Row],[valor_total]]-COMPROMISOS_2025[[#This Row],[total_cancelado]]</f>
        <v>2847000</v>
      </c>
      <c r="X11965" s="122">
        <f>COMPROMISOS_2025[[#This Row],[total_ordenes]]</f>
        <v>2847000</v>
      </c>
      <c r="Y11965" t="str" cm="1">
        <f t="array" ref="Y11965">IFERROR(_xlfn.XLOOKUP(COMPROMISOS_2025[[#This Row],[concatenado]],#REF!,#REF!,VLOOKUP(COMPROMISOS_2025[[#This Row],[Indicador Principal]],$AI$2:$AJ$17,2,0),0),"")</f>
        <v/>
      </c>
      <c r="Z1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6" spans="1:26" x14ac:dyDescent="0.25">
      <c r="A11966">
        <v>9561</v>
      </c>
      <c r="B11966" t="s">
        <v>6209</v>
      </c>
      <c r="C11966" t="s">
        <v>3529</v>
      </c>
      <c r="D11966" t="s">
        <v>6210</v>
      </c>
      <c r="F11966">
        <v>750</v>
      </c>
      <c r="G11966">
        <v>150</v>
      </c>
      <c r="H11966" t="s">
        <v>344</v>
      </c>
      <c r="I11966" t="s">
        <v>302</v>
      </c>
      <c r="J11966">
        <v>1423500</v>
      </c>
      <c r="K11966">
        <v>2025</v>
      </c>
      <c r="L11966">
        <v>1038407424</v>
      </c>
      <c r="M11966" t="s">
        <v>5538</v>
      </c>
      <c r="N11966" t="s">
        <v>2476</v>
      </c>
      <c r="O11966" t="s">
        <v>2477</v>
      </c>
      <c r="P11966">
        <v>0</v>
      </c>
      <c r="Q11966">
        <v>1423500</v>
      </c>
      <c r="R11966">
        <v>0</v>
      </c>
      <c r="S11966">
        <v>0</v>
      </c>
      <c r="T11966" t="str">
        <f>IF(COMPROMISOS_2025[[#This Row],[consecutivo]]&gt;=0,CONCATENATE(COMPROMISOS_2025[[#This Row],[consecutivo]],COMPROMISOS_2025[[#This Row],[rubro]]),"")</f>
        <v>95612.43.4302.85.4-205400.2.3.3.08.06.</v>
      </c>
      <c r="U11966" t="e" cm="1">
        <f t="array" ref="U11966">+IF(COMPROMISOS_2025[[#This Row],[P]]="20","41080111",_xlfn.XLOOKUP(COMPROMISOS_2025[[#This Row],[concatenado]],#REF!,#REF!,"",0))</f>
        <v>#REF!</v>
      </c>
      <c r="V11966" s="128" t="str">
        <f>+MID(COMPROMISOS_2025[[#This Row],[rubro]],11,2)</f>
        <v>85</v>
      </c>
      <c r="W11966" s="122">
        <f>COMPROMISOS_2025[[#This Row],[valor_total]]-COMPROMISOS_2025[[#This Row],[total_cancelado]]</f>
        <v>1423500</v>
      </c>
      <c r="X11966" s="122">
        <f>COMPROMISOS_2025[[#This Row],[total_ordenes]]</f>
        <v>1423500</v>
      </c>
      <c r="Y11966" t="str" cm="1">
        <f t="array" ref="Y11966">IFERROR(_xlfn.XLOOKUP(COMPROMISOS_2025[[#This Row],[concatenado]],#REF!,#REF!,VLOOKUP(COMPROMISOS_2025[[#This Row],[Indicador Principal]],$AI$2:$AJ$17,2,0),0),"")</f>
        <v/>
      </c>
      <c r="Z1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7" spans="1:26" x14ac:dyDescent="0.25">
      <c r="A11967">
        <v>9562</v>
      </c>
      <c r="B11967" t="s">
        <v>6209</v>
      </c>
      <c r="C11967" t="s">
        <v>3529</v>
      </c>
      <c r="D11967" t="s">
        <v>6210</v>
      </c>
      <c r="F11967">
        <v>750</v>
      </c>
      <c r="G11967">
        <v>150</v>
      </c>
      <c r="H11967" t="s">
        <v>344</v>
      </c>
      <c r="I11967" t="s">
        <v>302</v>
      </c>
      <c r="J11967">
        <v>1423500</v>
      </c>
      <c r="K11967">
        <v>2025</v>
      </c>
      <c r="L11967">
        <v>1038417113</v>
      </c>
      <c r="M11967" t="s">
        <v>5205</v>
      </c>
      <c r="N11967" t="s">
        <v>2476</v>
      </c>
      <c r="O11967" t="s">
        <v>2477</v>
      </c>
      <c r="P11967">
        <v>0</v>
      </c>
      <c r="Q11967">
        <v>1423500</v>
      </c>
      <c r="R11967">
        <v>0</v>
      </c>
      <c r="S11967">
        <v>0</v>
      </c>
      <c r="T11967" t="str">
        <f>IF(COMPROMISOS_2025[[#This Row],[consecutivo]]&gt;=0,CONCATENATE(COMPROMISOS_2025[[#This Row],[consecutivo]],COMPROMISOS_2025[[#This Row],[rubro]]),"")</f>
        <v>95622.43.4302.85.4-205400.2.3.3.08.06.</v>
      </c>
      <c r="U11967" t="e" cm="1">
        <f t="array" ref="U11967">+IF(COMPROMISOS_2025[[#This Row],[P]]="20","41080111",_xlfn.XLOOKUP(COMPROMISOS_2025[[#This Row],[concatenado]],#REF!,#REF!,"",0))</f>
        <v>#REF!</v>
      </c>
      <c r="V11967" s="128" t="str">
        <f>+MID(COMPROMISOS_2025[[#This Row],[rubro]],11,2)</f>
        <v>85</v>
      </c>
      <c r="W11967" s="122">
        <f>COMPROMISOS_2025[[#This Row],[valor_total]]-COMPROMISOS_2025[[#This Row],[total_cancelado]]</f>
        <v>1423500</v>
      </c>
      <c r="X11967" s="122">
        <f>COMPROMISOS_2025[[#This Row],[total_ordenes]]</f>
        <v>1423500</v>
      </c>
      <c r="Y11967" t="str" cm="1">
        <f t="array" ref="Y11967">IFERROR(_xlfn.XLOOKUP(COMPROMISOS_2025[[#This Row],[concatenado]],#REF!,#REF!,VLOOKUP(COMPROMISOS_2025[[#This Row],[Indicador Principal]],$AI$2:$AJ$17,2,0),0),"")</f>
        <v/>
      </c>
      <c r="Z1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8" spans="1:26" x14ac:dyDescent="0.25">
      <c r="A11968">
        <v>9563</v>
      </c>
      <c r="B11968" t="s">
        <v>6209</v>
      </c>
      <c r="C11968" t="s">
        <v>3529</v>
      </c>
      <c r="D11968" t="s">
        <v>6210</v>
      </c>
      <c r="F11968">
        <v>750</v>
      </c>
      <c r="G11968">
        <v>150</v>
      </c>
      <c r="H11968" t="s">
        <v>344</v>
      </c>
      <c r="I11968" t="s">
        <v>302</v>
      </c>
      <c r="J11968">
        <v>1423500</v>
      </c>
      <c r="K11968">
        <v>2025</v>
      </c>
      <c r="L11968">
        <v>1038417807</v>
      </c>
      <c r="M11968" t="s">
        <v>5539</v>
      </c>
      <c r="N11968" t="s">
        <v>2476</v>
      </c>
      <c r="O11968" t="s">
        <v>2477</v>
      </c>
      <c r="P11968">
        <v>0</v>
      </c>
      <c r="Q11968">
        <v>1423500</v>
      </c>
      <c r="R11968">
        <v>0</v>
      </c>
      <c r="S11968">
        <v>0</v>
      </c>
      <c r="T11968" t="str">
        <f>IF(COMPROMISOS_2025[[#This Row],[consecutivo]]&gt;=0,CONCATENATE(COMPROMISOS_2025[[#This Row],[consecutivo]],COMPROMISOS_2025[[#This Row],[rubro]]),"")</f>
        <v>95632.43.4302.85.4-205400.2.3.3.08.06.</v>
      </c>
      <c r="U11968" t="e" cm="1">
        <f t="array" ref="U11968">+IF(COMPROMISOS_2025[[#This Row],[P]]="20","41080111",_xlfn.XLOOKUP(COMPROMISOS_2025[[#This Row],[concatenado]],#REF!,#REF!,"",0))</f>
        <v>#REF!</v>
      </c>
      <c r="V11968" s="128" t="str">
        <f>+MID(COMPROMISOS_2025[[#This Row],[rubro]],11,2)</f>
        <v>85</v>
      </c>
      <c r="W11968" s="122">
        <f>COMPROMISOS_2025[[#This Row],[valor_total]]-COMPROMISOS_2025[[#This Row],[total_cancelado]]</f>
        <v>1423500</v>
      </c>
      <c r="X11968" s="122">
        <f>COMPROMISOS_2025[[#This Row],[total_ordenes]]</f>
        <v>1423500</v>
      </c>
      <c r="Y11968" t="str" cm="1">
        <f t="array" ref="Y11968">IFERROR(_xlfn.XLOOKUP(COMPROMISOS_2025[[#This Row],[concatenado]],#REF!,#REF!,VLOOKUP(COMPROMISOS_2025[[#This Row],[Indicador Principal]],$AI$2:$AJ$17,2,0),0),"")</f>
        <v/>
      </c>
      <c r="Z1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9" spans="1:26" x14ac:dyDescent="0.25">
      <c r="A11969">
        <v>9564</v>
      </c>
      <c r="B11969" t="s">
        <v>6209</v>
      </c>
      <c r="C11969" t="s">
        <v>3529</v>
      </c>
      <c r="D11969" t="s">
        <v>6210</v>
      </c>
      <c r="F11969">
        <v>750</v>
      </c>
      <c r="G11969">
        <v>150</v>
      </c>
      <c r="H11969" t="s">
        <v>344</v>
      </c>
      <c r="I11969" t="s">
        <v>302</v>
      </c>
      <c r="J11969">
        <v>1423500</v>
      </c>
      <c r="K11969">
        <v>2025</v>
      </c>
      <c r="L11969">
        <v>1038646867</v>
      </c>
      <c r="M11969" t="s">
        <v>5808</v>
      </c>
      <c r="N11969" t="s">
        <v>2476</v>
      </c>
      <c r="O11969" t="s">
        <v>2477</v>
      </c>
      <c r="P11969">
        <v>0</v>
      </c>
      <c r="Q11969">
        <v>1423500</v>
      </c>
      <c r="R11969">
        <v>0</v>
      </c>
      <c r="S11969">
        <v>0</v>
      </c>
      <c r="T11969" t="str">
        <f>IF(COMPROMISOS_2025[[#This Row],[consecutivo]]&gt;=0,CONCATENATE(COMPROMISOS_2025[[#This Row],[consecutivo]],COMPROMISOS_2025[[#This Row],[rubro]]),"")</f>
        <v>95642.43.4302.85.4-205400.2.3.3.08.06.</v>
      </c>
      <c r="U11969" t="e" cm="1">
        <f t="array" ref="U11969">+IF(COMPROMISOS_2025[[#This Row],[P]]="20","41080111",_xlfn.XLOOKUP(COMPROMISOS_2025[[#This Row],[concatenado]],#REF!,#REF!,"",0))</f>
        <v>#REF!</v>
      </c>
      <c r="V11969" s="128" t="str">
        <f>+MID(COMPROMISOS_2025[[#This Row],[rubro]],11,2)</f>
        <v>85</v>
      </c>
      <c r="W11969" s="122">
        <f>COMPROMISOS_2025[[#This Row],[valor_total]]-COMPROMISOS_2025[[#This Row],[total_cancelado]]</f>
        <v>1423500</v>
      </c>
      <c r="X11969" s="122">
        <f>COMPROMISOS_2025[[#This Row],[total_ordenes]]</f>
        <v>1423500</v>
      </c>
      <c r="Y11969" t="str" cm="1">
        <f t="array" ref="Y11969">IFERROR(_xlfn.XLOOKUP(COMPROMISOS_2025[[#This Row],[concatenado]],#REF!,#REF!,VLOOKUP(COMPROMISOS_2025[[#This Row],[Indicador Principal]],$AI$2:$AJ$17,2,0),0),"")</f>
        <v/>
      </c>
      <c r="Z1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0" spans="1:26" x14ac:dyDescent="0.25">
      <c r="A11970">
        <v>9565</v>
      </c>
      <c r="B11970" t="s">
        <v>6209</v>
      </c>
      <c r="C11970" t="s">
        <v>3529</v>
      </c>
      <c r="D11970" t="s">
        <v>6210</v>
      </c>
      <c r="F11970">
        <v>750</v>
      </c>
      <c r="G11970">
        <v>150</v>
      </c>
      <c r="H11970" t="s">
        <v>344</v>
      </c>
      <c r="I11970" t="s">
        <v>302</v>
      </c>
      <c r="J11970">
        <v>1423500</v>
      </c>
      <c r="K11970">
        <v>2025</v>
      </c>
      <c r="L11970">
        <v>1038647594</v>
      </c>
      <c r="M11970" t="s">
        <v>5968</v>
      </c>
      <c r="N11970" t="s">
        <v>2476</v>
      </c>
      <c r="O11970" t="s">
        <v>2477</v>
      </c>
      <c r="P11970">
        <v>0</v>
      </c>
      <c r="Q11970">
        <v>1423500</v>
      </c>
      <c r="R11970">
        <v>0</v>
      </c>
      <c r="S11970">
        <v>0</v>
      </c>
      <c r="T11970" t="str">
        <f>IF(COMPROMISOS_2025[[#This Row],[consecutivo]]&gt;=0,CONCATENATE(COMPROMISOS_2025[[#This Row],[consecutivo]],COMPROMISOS_2025[[#This Row],[rubro]]),"")</f>
        <v>95652.43.4302.85.4-205400.2.3.3.08.06.</v>
      </c>
      <c r="U11970" t="e" cm="1">
        <f t="array" ref="U11970">+IF(COMPROMISOS_2025[[#This Row],[P]]="20","41080111",_xlfn.XLOOKUP(COMPROMISOS_2025[[#This Row],[concatenado]],#REF!,#REF!,"",0))</f>
        <v>#REF!</v>
      </c>
      <c r="V11970" s="128" t="str">
        <f>+MID(COMPROMISOS_2025[[#This Row],[rubro]],11,2)</f>
        <v>85</v>
      </c>
      <c r="W11970" s="122">
        <f>COMPROMISOS_2025[[#This Row],[valor_total]]-COMPROMISOS_2025[[#This Row],[total_cancelado]]</f>
        <v>1423500</v>
      </c>
      <c r="X11970" s="122">
        <f>COMPROMISOS_2025[[#This Row],[total_ordenes]]</f>
        <v>1423500</v>
      </c>
      <c r="Y11970" t="str" cm="1">
        <f t="array" ref="Y11970">IFERROR(_xlfn.XLOOKUP(COMPROMISOS_2025[[#This Row],[concatenado]],#REF!,#REF!,VLOOKUP(COMPROMISOS_2025[[#This Row],[Indicador Principal]],$AI$2:$AJ$17,2,0),0),"")</f>
        <v/>
      </c>
      <c r="Z1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1" spans="1:26" x14ac:dyDescent="0.25">
      <c r="A11971">
        <v>9566</v>
      </c>
      <c r="B11971" t="s">
        <v>6209</v>
      </c>
      <c r="C11971" t="s">
        <v>3529</v>
      </c>
      <c r="D11971" t="s">
        <v>6210</v>
      </c>
      <c r="F11971">
        <v>750</v>
      </c>
      <c r="G11971">
        <v>150</v>
      </c>
      <c r="H11971" t="s">
        <v>344</v>
      </c>
      <c r="I11971" t="s">
        <v>302</v>
      </c>
      <c r="J11971">
        <v>1423500</v>
      </c>
      <c r="K11971">
        <v>2025</v>
      </c>
      <c r="L11971">
        <v>1038802466</v>
      </c>
      <c r="M11971" t="s">
        <v>5540</v>
      </c>
      <c r="N11971" t="s">
        <v>2476</v>
      </c>
      <c r="O11971" t="s">
        <v>2477</v>
      </c>
      <c r="P11971">
        <v>0</v>
      </c>
      <c r="Q11971">
        <v>1423500</v>
      </c>
      <c r="R11971">
        <v>0</v>
      </c>
      <c r="S11971">
        <v>0</v>
      </c>
      <c r="T11971" t="str">
        <f>IF(COMPROMISOS_2025[[#This Row],[consecutivo]]&gt;=0,CONCATENATE(COMPROMISOS_2025[[#This Row],[consecutivo]],COMPROMISOS_2025[[#This Row],[rubro]]),"")</f>
        <v>95662.43.4302.85.4-205400.2.3.3.08.06.</v>
      </c>
      <c r="U11971" t="e" cm="1">
        <f t="array" ref="U11971">+IF(COMPROMISOS_2025[[#This Row],[P]]="20","41080111",_xlfn.XLOOKUP(COMPROMISOS_2025[[#This Row],[concatenado]],#REF!,#REF!,"",0))</f>
        <v>#REF!</v>
      </c>
      <c r="V11971" s="128" t="str">
        <f>+MID(COMPROMISOS_2025[[#This Row],[rubro]],11,2)</f>
        <v>85</v>
      </c>
      <c r="W11971" s="122">
        <f>COMPROMISOS_2025[[#This Row],[valor_total]]-COMPROMISOS_2025[[#This Row],[total_cancelado]]</f>
        <v>1423500</v>
      </c>
      <c r="X11971" s="122">
        <f>COMPROMISOS_2025[[#This Row],[total_ordenes]]</f>
        <v>1423500</v>
      </c>
      <c r="Y11971" t="str" cm="1">
        <f t="array" ref="Y11971">IFERROR(_xlfn.XLOOKUP(COMPROMISOS_2025[[#This Row],[concatenado]],#REF!,#REF!,VLOOKUP(COMPROMISOS_2025[[#This Row],[Indicador Principal]],$AI$2:$AJ$17,2,0),0),"")</f>
        <v/>
      </c>
      <c r="Z1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2" spans="1:26" x14ac:dyDescent="0.25">
      <c r="A11972">
        <v>9567</v>
      </c>
      <c r="B11972" t="s">
        <v>6209</v>
      </c>
      <c r="C11972" t="s">
        <v>3529</v>
      </c>
      <c r="D11972" t="s">
        <v>6210</v>
      </c>
      <c r="F11972">
        <v>750</v>
      </c>
      <c r="G11972">
        <v>150</v>
      </c>
      <c r="H11972" t="s">
        <v>344</v>
      </c>
      <c r="I11972" t="s">
        <v>302</v>
      </c>
      <c r="J11972">
        <v>2847000</v>
      </c>
      <c r="K11972">
        <v>2025</v>
      </c>
      <c r="L11972">
        <v>1038803612</v>
      </c>
      <c r="M11972" t="s">
        <v>5618</v>
      </c>
      <c r="N11972" t="s">
        <v>2476</v>
      </c>
      <c r="O11972" t="s">
        <v>2477</v>
      </c>
      <c r="P11972">
        <v>0</v>
      </c>
      <c r="Q11972">
        <v>2847000</v>
      </c>
      <c r="R11972">
        <v>0</v>
      </c>
      <c r="S11972">
        <v>0</v>
      </c>
      <c r="T11972" t="str">
        <f>IF(COMPROMISOS_2025[[#This Row],[consecutivo]]&gt;=0,CONCATENATE(COMPROMISOS_2025[[#This Row],[consecutivo]],COMPROMISOS_2025[[#This Row],[rubro]]),"")</f>
        <v>95672.43.4302.85.4-205400.2.3.3.08.06.</v>
      </c>
      <c r="U11972" t="e" cm="1">
        <f t="array" ref="U11972">+IF(COMPROMISOS_2025[[#This Row],[P]]="20","41080111",_xlfn.XLOOKUP(COMPROMISOS_2025[[#This Row],[concatenado]],#REF!,#REF!,"",0))</f>
        <v>#REF!</v>
      </c>
      <c r="V11972" s="128" t="str">
        <f>+MID(COMPROMISOS_2025[[#This Row],[rubro]],11,2)</f>
        <v>85</v>
      </c>
      <c r="W11972" s="122">
        <f>COMPROMISOS_2025[[#This Row],[valor_total]]-COMPROMISOS_2025[[#This Row],[total_cancelado]]</f>
        <v>2847000</v>
      </c>
      <c r="X11972" s="122">
        <f>COMPROMISOS_2025[[#This Row],[total_ordenes]]</f>
        <v>2847000</v>
      </c>
      <c r="Y11972" t="str" cm="1">
        <f t="array" ref="Y11972">IFERROR(_xlfn.XLOOKUP(COMPROMISOS_2025[[#This Row],[concatenado]],#REF!,#REF!,VLOOKUP(COMPROMISOS_2025[[#This Row],[Indicador Principal]],$AI$2:$AJ$17,2,0),0),"")</f>
        <v/>
      </c>
      <c r="Z1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3" spans="1:26" x14ac:dyDescent="0.25">
      <c r="A11973">
        <v>9568</v>
      </c>
      <c r="B11973" t="s">
        <v>6209</v>
      </c>
      <c r="C11973" t="s">
        <v>3529</v>
      </c>
      <c r="D11973" t="s">
        <v>6210</v>
      </c>
      <c r="F11973">
        <v>750</v>
      </c>
      <c r="G11973">
        <v>150</v>
      </c>
      <c r="H11973" t="s">
        <v>344</v>
      </c>
      <c r="I11973" t="s">
        <v>302</v>
      </c>
      <c r="J11973">
        <v>2847000</v>
      </c>
      <c r="K11973">
        <v>2025</v>
      </c>
      <c r="L11973">
        <v>1038822618</v>
      </c>
      <c r="M11973" t="s">
        <v>5544</v>
      </c>
      <c r="N11973" t="s">
        <v>2476</v>
      </c>
      <c r="O11973" t="s">
        <v>2477</v>
      </c>
      <c r="P11973">
        <v>0</v>
      </c>
      <c r="Q11973">
        <v>2847000</v>
      </c>
      <c r="R11973">
        <v>0</v>
      </c>
      <c r="S11973">
        <v>0</v>
      </c>
      <c r="T11973" t="str">
        <f>IF(COMPROMISOS_2025[[#This Row],[consecutivo]]&gt;=0,CONCATENATE(COMPROMISOS_2025[[#This Row],[consecutivo]],COMPROMISOS_2025[[#This Row],[rubro]]),"")</f>
        <v>95682.43.4302.85.4-205400.2.3.3.08.06.</v>
      </c>
      <c r="U11973" t="e" cm="1">
        <f t="array" ref="U11973">+IF(COMPROMISOS_2025[[#This Row],[P]]="20","41080111",_xlfn.XLOOKUP(COMPROMISOS_2025[[#This Row],[concatenado]],#REF!,#REF!,"",0))</f>
        <v>#REF!</v>
      </c>
      <c r="V11973" s="128" t="str">
        <f>+MID(COMPROMISOS_2025[[#This Row],[rubro]],11,2)</f>
        <v>85</v>
      </c>
      <c r="W11973" s="122">
        <f>COMPROMISOS_2025[[#This Row],[valor_total]]-COMPROMISOS_2025[[#This Row],[total_cancelado]]</f>
        <v>2847000</v>
      </c>
      <c r="X11973" s="122">
        <f>COMPROMISOS_2025[[#This Row],[total_ordenes]]</f>
        <v>2847000</v>
      </c>
      <c r="Y11973" t="str" cm="1">
        <f t="array" ref="Y11973">IFERROR(_xlfn.XLOOKUP(COMPROMISOS_2025[[#This Row],[concatenado]],#REF!,#REF!,VLOOKUP(COMPROMISOS_2025[[#This Row],[Indicador Principal]],$AI$2:$AJ$17,2,0),0),"")</f>
        <v/>
      </c>
      <c r="Z1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4" spans="1:26" x14ac:dyDescent="0.25">
      <c r="A11974">
        <v>9569</v>
      </c>
      <c r="B11974" t="s">
        <v>6209</v>
      </c>
      <c r="C11974" t="s">
        <v>3529</v>
      </c>
      <c r="D11974" t="s">
        <v>6210</v>
      </c>
      <c r="F11974">
        <v>750</v>
      </c>
      <c r="G11974">
        <v>150</v>
      </c>
      <c r="H11974" t="s">
        <v>344</v>
      </c>
      <c r="I11974" t="s">
        <v>302</v>
      </c>
      <c r="J11974">
        <v>1423500</v>
      </c>
      <c r="K11974">
        <v>2025</v>
      </c>
      <c r="L11974">
        <v>1038866478</v>
      </c>
      <c r="M11974" t="s">
        <v>5811</v>
      </c>
      <c r="N11974" t="s">
        <v>2476</v>
      </c>
      <c r="O11974" t="s">
        <v>2477</v>
      </c>
      <c r="P11974">
        <v>0</v>
      </c>
      <c r="Q11974">
        <v>1423500</v>
      </c>
      <c r="R11974">
        <v>0</v>
      </c>
      <c r=